v>45349</v>
      </c>
      <c r="F1436" s="284">
        <v>0.54726851851851854</v>
      </c>
      <c r="G1436" s="229" t="s">
        <v>198</v>
      </c>
      <c r="H1436" s="64" t="s">
        <v>199</v>
      </c>
      <c r="I1436" s="229" t="s">
        <v>198</v>
      </c>
      <c r="J1436" s="419" t="s">
        <v>224</v>
      </c>
      <c r="K1436" s="64" t="s">
        <v>264</v>
      </c>
      <c r="L1436" s="420">
        <v>110</v>
      </c>
      <c r="M1436" s="420">
        <v>110</v>
      </c>
      <c r="N1436" s="420">
        <v>1</v>
      </c>
      <c r="O1436" s="62">
        <v>0</v>
      </c>
      <c r="P1436" s="62">
        <v>1</v>
      </c>
      <c r="Q1436" s="229" t="s">
        <v>35214</v>
      </c>
      <c r="R1436" s="283">
        <v>45351</v>
      </c>
      <c r="S1436" s="283">
        <v>45351</v>
      </c>
      <c r="T1436" s="283"/>
      <c r="U1436" s="420">
        <v>11500</v>
      </c>
      <c r="V1436" s="283" t="s">
        <v>215</v>
      </c>
      <c r="W1436" s="284" t="s">
        <v>161</v>
      </c>
      <c r="X1436" s="283" t="s">
        <v>162</v>
      </c>
      <c r="Y1436" s="229" t="s">
        <v>34829</v>
      </c>
      <c r="Z1436" s="285" t="s">
        <v>123</v>
      </c>
      <c r="AA1436" s="283">
        <v>45349</v>
      </c>
      <c r="AB14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6" s="30">
        <f>WEEKNUM(Tabla2[[#This Row],[FECHA_FACTURA]])</f>
        <v>9</v>
      </c>
      <c r="AD1436" s="3" t="str">
        <f>UPPER(TEXT(Tabla2[[#This Row],[FECHA_FACTURA]],"MMMM"))</f>
        <v>FEBRERO</v>
      </c>
      <c r="AE1436" s="30">
        <f>YEAR(Tabla2[[#This Row],[FECHA_FACTURA]])</f>
        <v>2024</v>
      </c>
      <c r="AF1436" s="3" t="str">
        <f>IFERROR(VLOOKUP(Tabla2[[#This Row],[CIUDAD_DESTINO]],Tabla66[],4,),"NACIONAL")</f>
        <v>NACIONAL</v>
      </c>
      <c r="AG1436" s="421" t="s">
        <v>164</v>
      </c>
      <c r="AH1436" s="3" t="s">
        <v>173</v>
      </c>
      <c r="AI1436" s="30">
        <f>IFERROR(+IF(Tabla2[[#This Row],[CORTE]]="FUERA DE CORTE",MAX(NETWORKDAYS(Tabla2[[#This Row],[FECHA_FACTURA]],Tabla2[[#This Row],[FTERMINACION]],FESTIVOS!A1303:A1320)-2,0),NETWORKDAYS(Tabla2[[#This Row],[FECHA_FACTURA]],Tabla2[[#This Row],[FTERMINACION]],FESTIVOS!A1303:A1320)-1),"SIN REGISTRO")</f>
        <v>0</v>
      </c>
      <c r="AJ1436" s="3" t="str">
        <f>IF(Tabla2[[#This Row],[TIPO DE CONSOLIDADO]]="CICLO",IF(Tabla2[[#This Row],[DIAS ALISTAMIENTO]]&lt;5,"CUMPLE","NO CUMPLE"),IF(Tabla2[[#This Row],[DIAS ALISTAMIENTO]]=0,"CUMPLE","NO CUMPLE"))</f>
        <v>CUMPLE</v>
      </c>
      <c r="AK1436" s="64"/>
      <c r="AL1436" t="str">
        <f>IFERROR(VLOOKUP(Tabla2[[#This Row],[CAUSAL ALMACENAMIENTO]],Tabla27[[DESCRIPCION DE LA CAUSAL IP6 ]:[RESPONSABLE]],2,),"")</f>
        <v/>
      </c>
      <c r="AM1436"/>
      <c r="AN1436" s="319" t="str">
        <f>IFERROR(VLOOKUP(Tabla2[[#This Row],[CODIGO_PEDIDO]],Tabla1[[PEDIDO]:[FECHA PEDIDO]],7,),"OTRO")</f>
        <v>OTRO</v>
      </c>
      <c r="AO1436" s="319">
        <f>VLOOKUP(Tabla2[[#This Row],[CODIGO_PEDIDO]],SOLISTICA!$E$2:$U$1048576,17,)</f>
        <v>45349</v>
      </c>
      <c r="AP1436" s="30">
        <f>IF(Tabla2[[#This Row],[REMESA BOGOTA]]="OTRO",IF(Tabla2[[#This Row],[REMESA SOLISTICA]]="OTRO",IF(#REF!="OTRO","SIN REGISTRO",IF(Tabla2[[#This Row],[CORTE]]="FUERA DE CORTE",MAX(NETWORKDAYS(Tabla2[[#This Row],[FECHA_FACTURA]],#REF!,FESTIVOS!G1303:G1320)-2,0),NETWORKDAYS(Tabla2[[#This Row],[FECHA_FACTURA]],#REF!,FESTIVOS!A1302:A1320)-1)),IF(Tabla2[[#This Row],[CORTE]]="FUERA DE CORTE",MAX(NETWORKDAYS(Tabla2[[#This Row],[FECHA_FACTURA]],Tabla2[[#This Row],[REMESA SOLISTICA]],FESTIVOS!G1303:G1320)-2,0),NETWORKDAYS(Tabla2[[#This Row],[FECHA_FACTURA]],Tabla2[[#This Row],[REMESA SOLISTICA]],FESTIVOS!A1302:A1320)-1)),IF(Tabla2[[#This Row],[CORTE]]="FUERA DE CORTE",MAX(NETWORKDAYS(Tabla2[[#This Row],[FECHA_FACTURA]],Tabla2[[#This Row],[REMESA BOGOTA]],FESTIVOS!G1303:G1320)-2,0),NETWORKDAYS(Tabla2[[#This Row],[FECHA_FACTURA]],Tabla2[[#This Row],[REMESA BOGOTA]],FESTIVOS!A1302:A1320)-1))</f>
        <v>0</v>
      </c>
      <c r="AQ14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6" s="3" t="str">
        <f>IFERROR(VLOOKUP(Tabla2[[#This Row],[CLIENTE]],Tabla9[],2,),"Sin Cita")</f>
        <v>Sin Cita</v>
      </c>
      <c r="AS1436" s="30">
        <f>IFERROR(VLOOKUP(Tabla2[[#This Row],[CIUDAD_DESTINO]],Tabla66[[POBLACIONES]:[PROMESA]],2,),"POR FAVOR REVISAR")</f>
        <v>1</v>
      </c>
      <c r="AT14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6" s="424" t="str">
        <f>IF(AND(Tabla2[[#This Row],[ON TIME]]="Cumple",Tabla2[[#This Row],[IN FULL]]="Cumple"),"Cumple",IF(Tabla2[[#This Row],[ON TIME]]="Pendiente","Pendiente","No cumple"))</f>
        <v>No cumple</v>
      </c>
      <c r="AW1436" s="3" t="str">
        <f>IFERROR(VLOOKUP(Tabla2[[#This Row],[CODIGO_PEDIDO]],Tabla6[[Pedido Afectado]:[CUMPLIMIENTO]],19,),"Cumple")</f>
        <v>Cumple</v>
      </c>
      <c r="AX1436" s="442" t="str">
        <f>IFERROR(VLOOKUP(Tabla2[[#This Row],[CODIGO_PEDIDO]],SOLISTICA!$E$2:$AA$10000,23,),"NOT FOUND")</f>
        <v xml:space="preserve">OTROS DE LA OPERACION                                                                               </v>
      </c>
      <c r="AY1436" s="63" t="str">
        <f>IF(Tabla2[[#This Row],[ON TIME SHIPE]]="NO CUMPLE","CUMPLE",Tabla2[[#This Row],[OTIF]])</f>
        <v>No cumple</v>
      </c>
      <c r="AZ1436" s="63" t="s">
        <v>41040</v>
      </c>
      <c r="BA1436" s="3" t="s">
        <v>66</v>
      </c>
      <c r="BB14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6" t="str">
        <f>IF(Tabla2[[#This Row],[SERVICE]]="No cumple","PHAREX",IFERROR(VLOOKUP(Tabla2[[#This Row],[CAUSAL OPEN]],Tabla5[[DESCRIPCIÓN DE LA CAUSAL SOLISTICA]:[RESPONSABLE]],5,),""))</f>
        <v/>
      </c>
      <c r="BD1436">
        <f>IF(Tabla2[[#This Row],[FECHA_FACTURA]]=Tabla2[[#This Row],[FECHA_FACTURA]],40000,"")</f>
        <v>40000</v>
      </c>
      <c r="BE1436" t="str">
        <f>VLOOKUP(Tabla2[[#This Row],[CIUDAD_DESTINO]],Tabla66[[POBLACIONES]:[CIUDAD DESTINO]],3,)</f>
        <v>FLORIDABLANCA</v>
      </c>
      <c r="BF1436">
        <f>IF(Tabla2[[#This Row],[FECHA_FACTURA]]=Tabla2[[#This Row],[FECHA_FACTURA]],8000,"")</f>
        <v>8000</v>
      </c>
      <c r="BG1436" s="62">
        <f>Tabla2[[#This Row],[TOTAL_UNIDADES_PEDIDAS]]</f>
        <v>110</v>
      </c>
      <c r="BH1436" s="62">
        <f ca="1">SUMIF(Tabla2[[FTERMINACION]:[TOTAL_UNIDADES_PEDIDAS2]],Tabla2[[#This Row],[FTERMINACION]],Tabla2[TOTAL_UNIDADES_PEDIDAS2])</f>
        <v>7462</v>
      </c>
      <c r="BI1436">
        <f ca="1">SUMIF(Tabla2[[FECHA_FACTURA]:[TOTAL_UNIDADES_PEDIDAS]],Tabla2[[#This Row],[FECHA_FACTURA]],Tabla2[TOTAL_UNIDADES_PEDIDAS])</f>
        <v>16383</v>
      </c>
      <c r="BJ1436" s="77">
        <f ca="1">Tabla2[[#This Row],[CANTIDAD ]]/Tabla2[[#This Row],[CAPACIDAD]]</f>
        <v>2.0478749999999999</v>
      </c>
      <c r="BK1436">
        <f ca="1">IF(Tabla2[[#This Row],[CANTIDAD FIN.]]&lt;Tabla2[[#This Row],[CAPACIDAD]],0,1)</f>
        <v>0</v>
      </c>
      <c r="BL14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437" spans="1:64" x14ac:dyDescent="0.35">
      <c r="A1437" s="64" t="s">
        <v>156</v>
      </c>
      <c r="B1437" s="64" t="s">
        <v>157</v>
      </c>
      <c r="C1437" s="418" t="s">
        <v>35215</v>
      </c>
      <c r="D1437" s="64" t="s">
        <v>35216</v>
      </c>
      <c r="E1437" s="283">
        <v>45349</v>
      </c>
      <c r="F1437" s="284">
        <v>0.54726851851851854</v>
      </c>
      <c r="G1437" s="229" t="s">
        <v>198</v>
      </c>
      <c r="H1437" s="64" t="s">
        <v>199</v>
      </c>
      <c r="I1437" s="229" t="s">
        <v>198</v>
      </c>
      <c r="J1437" s="419" t="s">
        <v>429</v>
      </c>
      <c r="K1437" s="64" t="s">
        <v>312</v>
      </c>
      <c r="L1437" s="420">
        <v>219</v>
      </c>
      <c r="M1437" s="420">
        <v>219</v>
      </c>
      <c r="N1437" s="420">
        <v>3</v>
      </c>
      <c r="O1437" s="62">
        <v>0</v>
      </c>
      <c r="P1437" s="62">
        <v>3</v>
      </c>
      <c r="Q1437" s="229" t="s">
        <v>35217</v>
      </c>
      <c r="R1437" s="283">
        <v>45356</v>
      </c>
      <c r="S1437" s="283">
        <v>45351</v>
      </c>
      <c r="T1437" s="283"/>
      <c r="U1437" s="420">
        <v>11500</v>
      </c>
      <c r="V1437" s="283" t="s">
        <v>215</v>
      </c>
      <c r="W1437" s="284" t="s">
        <v>161</v>
      </c>
      <c r="X1437" s="283" t="s">
        <v>162</v>
      </c>
      <c r="Y1437" s="229" t="s">
        <v>34829</v>
      </c>
      <c r="Z1437" s="285" t="s">
        <v>142</v>
      </c>
      <c r="AA1437" s="283">
        <v>45349</v>
      </c>
      <c r="AB14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7" s="30">
        <f>WEEKNUM(Tabla2[[#This Row],[FECHA_FACTURA]])</f>
        <v>9</v>
      </c>
      <c r="AD1437" s="3" t="str">
        <f>UPPER(TEXT(Tabla2[[#This Row],[FECHA_FACTURA]],"MMMM"))</f>
        <v>FEBRERO</v>
      </c>
      <c r="AE1437" s="30">
        <f>YEAR(Tabla2[[#This Row],[FECHA_FACTURA]])</f>
        <v>2024</v>
      </c>
      <c r="AF1437" s="3" t="str">
        <f>IFERROR(VLOOKUP(Tabla2[[#This Row],[CIUDAD_DESTINO]],Tabla66[],4,),"NACIONAL")</f>
        <v>NACIONAL</v>
      </c>
      <c r="AG1437" s="421" t="s">
        <v>164</v>
      </c>
      <c r="AH1437" s="3" t="s">
        <v>173</v>
      </c>
      <c r="AI1437" s="30">
        <f>IFERROR(+IF(Tabla2[[#This Row],[CORTE]]="FUERA DE CORTE",MAX(NETWORKDAYS(Tabla2[[#This Row],[FECHA_FACTURA]],Tabla2[[#This Row],[FTERMINACION]],FESTIVOS!A1304:A1321)-2,0),NETWORKDAYS(Tabla2[[#This Row],[FECHA_FACTURA]],Tabla2[[#This Row],[FTERMINACION]],FESTIVOS!A1304:A1321)-1),"SIN REGISTRO")</f>
        <v>0</v>
      </c>
      <c r="AJ1437" s="3" t="str">
        <f>IF(Tabla2[[#This Row],[TIPO DE CONSOLIDADO]]="CICLO",IF(Tabla2[[#This Row],[DIAS ALISTAMIENTO]]&lt;5,"CUMPLE","NO CUMPLE"),IF(Tabla2[[#This Row],[DIAS ALISTAMIENTO]]=0,"CUMPLE","NO CUMPLE"))</f>
        <v>CUMPLE</v>
      </c>
      <c r="AK1437" s="64"/>
      <c r="AL1437" t="str">
        <f>IFERROR(VLOOKUP(Tabla2[[#This Row],[CAUSAL ALMACENAMIENTO]],Tabla27[[DESCRIPCION DE LA CAUSAL IP6 ]:[RESPONSABLE]],2,),"")</f>
        <v/>
      </c>
      <c r="AM1437"/>
      <c r="AN1437" s="319" t="str">
        <f>IFERROR(VLOOKUP(Tabla2[[#This Row],[CODIGO_PEDIDO]],Tabla1[[PEDIDO]:[FECHA PEDIDO]],7,),"OTRO")</f>
        <v>OTRO</v>
      </c>
      <c r="AO1437" s="319">
        <f>VLOOKUP(Tabla2[[#This Row],[CODIGO_PEDIDO]],SOLISTICA!$E$2:$U$1048576,17,)</f>
        <v>45349</v>
      </c>
      <c r="AP1437" s="30">
        <f>IF(Tabla2[[#This Row],[REMESA BOGOTA]]="OTRO",IF(Tabla2[[#This Row],[REMESA SOLISTICA]]="OTRO",IF(#REF!="OTRO","SIN REGISTRO",IF(Tabla2[[#This Row],[CORTE]]="FUERA DE CORTE",MAX(NETWORKDAYS(Tabla2[[#This Row],[FECHA_FACTURA]],#REF!,FESTIVOS!G1304:G1321)-2,0),NETWORKDAYS(Tabla2[[#This Row],[FECHA_FACTURA]],#REF!,FESTIVOS!A1303:A1321)-1)),IF(Tabla2[[#This Row],[CORTE]]="FUERA DE CORTE",MAX(NETWORKDAYS(Tabla2[[#This Row],[FECHA_FACTURA]],Tabla2[[#This Row],[REMESA SOLISTICA]],FESTIVOS!G1304:G1321)-2,0),NETWORKDAYS(Tabla2[[#This Row],[FECHA_FACTURA]],Tabla2[[#This Row],[REMESA SOLISTICA]],FESTIVOS!A1303:A1321)-1)),IF(Tabla2[[#This Row],[CORTE]]="FUERA DE CORTE",MAX(NETWORKDAYS(Tabla2[[#This Row],[FECHA_FACTURA]],Tabla2[[#This Row],[REMESA BOGOTA]],FESTIVOS!G1304:G1321)-2,0),NETWORKDAYS(Tabla2[[#This Row],[FECHA_FACTURA]],Tabla2[[#This Row],[REMESA BOGOTA]],FESTIVOS!A1303:A1321)-1))</f>
        <v>0</v>
      </c>
      <c r="AQ14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7" s="3" t="str">
        <f>IFERROR(VLOOKUP(Tabla2[[#This Row],[CLIENTE]],Tabla9[],2,),"Sin Cita")</f>
        <v>Sin Cita</v>
      </c>
      <c r="AS1437" s="30">
        <f>IFERROR(VLOOKUP(Tabla2[[#This Row],[CIUDAD_DESTINO]],Tabla66[[POBLACIONES]:[PROMESA]],2,),"POR FAVOR REVISAR")</f>
        <v>1</v>
      </c>
      <c r="AT1437" s="422" t="s">
        <v>76</v>
      </c>
      <c r="AU14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7" s="424" t="str">
        <f>IF(AND(Tabla2[[#This Row],[ON TIME]]="Cumple",Tabla2[[#This Row],[IN FULL]]="Cumple"),"Cumple",IF(Tabla2[[#This Row],[ON TIME]]="Pendiente","Pendiente","No cumple"))</f>
        <v>Cumple</v>
      </c>
      <c r="AW1437" s="3" t="str">
        <f>IFERROR(VLOOKUP(Tabla2[[#This Row],[CODIGO_PEDIDO]],Tabla6[[Pedido Afectado]:[CUMPLIMIENTO]],19,),"Cumple")</f>
        <v>Cumple</v>
      </c>
      <c r="AX14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7" s="63" t="str">
        <f>IF(Tabla2[[#This Row],[ON TIME SHIPE]]="NO CUMPLE","CUMPLE",Tabla2[[#This Row],[OTIF]])</f>
        <v>Cumple</v>
      </c>
      <c r="AZ14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7" t="str">
        <f>IF(Tabla2[[#This Row],[SERVICE]]="No cumple","PHAREX",IFERROR(VLOOKUP(Tabla2[[#This Row],[CAUSAL OPEN]],Tabla5[[DESCRIPCIÓN DE LA CAUSAL SOLISTICA]:[RESPONSABLE]],5,),""))</f>
        <v/>
      </c>
      <c r="BD1437">
        <f>IF(Tabla2[[#This Row],[FECHA_FACTURA]]=Tabla2[[#This Row],[FECHA_FACTURA]],40000,"")</f>
        <v>40000</v>
      </c>
      <c r="BE1437" t="str">
        <f>VLOOKUP(Tabla2[[#This Row],[CIUDAD_DESTINO]],Tabla66[[POBLACIONES]:[CIUDAD DESTINO]],3,)</f>
        <v>TENJO</v>
      </c>
      <c r="BF1437">
        <f>IF(Tabla2[[#This Row],[FECHA_FACTURA]]=Tabla2[[#This Row],[FECHA_FACTURA]],8000,"")</f>
        <v>8000</v>
      </c>
      <c r="BG1437" s="62">
        <f>Tabla2[[#This Row],[TOTAL_UNIDADES_PEDIDAS]]</f>
        <v>219</v>
      </c>
      <c r="BH1437" s="62">
        <f ca="1">SUMIF(Tabla2[[FTERMINACION]:[TOTAL_UNIDADES_PEDIDAS2]],Tabla2[[#This Row],[FTERMINACION]],Tabla2[TOTAL_UNIDADES_PEDIDAS2])</f>
        <v>7462</v>
      </c>
      <c r="BI1437">
        <f ca="1">SUMIF(Tabla2[[FECHA_FACTURA]:[TOTAL_UNIDADES_PEDIDAS]],Tabla2[[#This Row],[FECHA_FACTURA]],Tabla2[TOTAL_UNIDADES_PEDIDAS])</f>
        <v>16383</v>
      </c>
      <c r="BJ1437" s="77">
        <f ca="1">Tabla2[[#This Row],[CANTIDAD ]]/Tabla2[[#This Row],[CAPACIDAD]]</f>
        <v>2.0478749999999999</v>
      </c>
      <c r="BK1437">
        <f ca="1">IF(Tabla2[[#This Row],[CANTIDAD FIN.]]&lt;Tabla2[[#This Row],[CAPACIDAD]],0,1)</f>
        <v>0</v>
      </c>
      <c r="BL14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8" spans="1:64" x14ac:dyDescent="0.35">
      <c r="A1438" s="64" t="s">
        <v>156</v>
      </c>
      <c r="B1438" s="64" t="s">
        <v>157</v>
      </c>
      <c r="C1438" s="418" t="s">
        <v>35218</v>
      </c>
      <c r="D1438" s="64" t="s">
        <v>35219</v>
      </c>
      <c r="E1438" s="283">
        <v>45349</v>
      </c>
      <c r="F1438" s="284">
        <v>0.54726851851851854</v>
      </c>
      <c r="G1438" s="229" t="s">
        <v>198</v>
      </c>
      <c r="H1438" s="64" t="s">
        <v>199</v>
      </c>
      <c r="I1438" s="229" t="s">
        <v>198</v>
      </c>
      <c r="J1438" s="419" t="s">
        <v>92</v>
      </c>
      <c r="K1438" s="64" t="s">
        <v>200</v>
      </c>
      <c r="L1438" s="420">
        <v>468</v>
      </c>
      <c r="M1438" s="420">
        <v>468</v>
      </c>
      <c r="N1438" s="420">
        <v>4</v>
      </c>
      <c r="O1438" s="62">
        <v>1</v>
      </c>
      <c r="P1438" s="62">
        <v>3</v>
      </c>
      <c r="Q1438" s="229" t="s">
        <v>35220</v>
      </c>
      <c r="R1438" s="283">
        <v>45351</v>
      </c>
      <c r="S1438" s="283">
        <v>45352</v>
      </c>
      <c r="T1438" s="283"/>
      <c r="U1438" s="420">
        <v>11500</v>
      </c>
      <c r="V1438" s="283" t="s">
        <v>215</v>
      </c>
      <c r="W1438" s="284" t="s">
        <v>161</v>
      </c>
      <c r="X1438" s="283" t="s">
        <v>162</v>
      </c>
      <c r="Y1438" s="229" t="s">
        <v>34829</v>
      </c>
      <c r="Z1438" s="285" t="s">
        <v>147</v>
      </c>
      <c r="AA1438" s="283">
        <v>45349</v>
      </c>
      <c r="AB14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38" s="30">
        <f>WEEKNUM(Tabla2[[#This Row],[FECHA_FACTURA]])</f>
        <v>9</v>
      </c>
      <c r="AD1438" s="3" t="str">
        <f>UPPER(TEXT(Tabla2[[#This Row],[FECHA_FACTURA]],"MMMM"))</f>
        <v>FEBRERO</v>
      </c>
      <c r="AE1438" s="30">
        <f>YEAR(Tabla2[[#This Row],[FECHA_FACTURA]])</f>
        <v>2024</v>
      </c>
      <c r="AF1438" s="3" t="str">
        <f>IFERROR(VLOOKUP(Tabla2[[#This Row],[CIUDAD_DESTINO]],Tabla66[],4,),"NACIONAL")</f>
        <v>NACIONAL</v>
      </c>
      <c r="AG1438" s="421" t="s">
        <v>164</v>
      </c>
      <c r="AH1438" s="3" t="s">
        <v>173</v>
      </c>
      <c r="AI1438" s="30">
        <f>IFERROR(+IF(Tabla2[[#This Row],[CORTE]]="FUERA DE CORTE",MAX(NETWORKDAYS(Tabla2[[#This Row],[FECHA_FACTURA]],Tabla2[[#This Row],[FTERMINACION]],FESTIVOS!A1305:A1322)-2,0),NETWORKDAYS(Tabla2[[#This Row],[FECHA_FACTURA]],Tabla2[[#This Row],[FTERMINACION]],FESTIVOS!A1305:A1322)-1),"SIN REGISTRO")</f>
        <v>0</v>
      </c>
      <c r="AJ1438" s="3" t="str">
        <f>IF(Tabla2[[#This Row],[TIPO DE CONSOLIDADO]]="CICLO",IF(Tabla2[[#This Row],[DIAS ALISTAMIENTO]]&lt;5,"CUMPLE","NO CUMPLE"),IF(Tabla2[[#This Row],[DIAS ALISTAMIENTO]]=0,"CUMPLE","NO CUMPLE"))</f>
        <v>CUMPLE</v>
      </c>
      <c r="AK1438" s="64"/>
      <c r="AL1438" t="str">
        <f>IFERROR(VLOOKUP(Tabla2[[#This Row],[CAUSAL ALMACENAMIENTO]],Tabla27[[DESCRIPCION DE LA CAUSAL IP6 ]:[RESPONSABLE]],2,),"")</f>
        <v/>
      </c>
      <c r="AM1438"/>
      <c r="AN1438" s="319" t="str">
        <f>IFERROR(VLOOKUP(Tabla2[[#This Row],[CODIGO_PEDIDO]],Tabla1[[PEDIDO]:[FECHA PEDIDO]],7,),"OTRO")</f>
        <v>OTRO</v>
      </c>
      <c r="AO1438" s="319">
        <f>VLOOKUP(Tabla2[[#This Row],[CODIGO_PEDIDO]],SOLISTICA!$E$2:$U$1048576,17,)</f>
        <v>45349</v>
      </c>
      <c r="AP1438" s="30">
        <f>IF(Tabla2[[#This Row],[REMESA BOGOTA]]="OTRO",IF(Tabla2[[#This Row],[REMESA SOLISTICA]]="OTRO",IF(#REF!="OTRO","SIN REGISTRO",IF(Tabla2[[#This Row],[CORTE]]="FUERA DE CORTE",MAX(NETWORKDAYS(Tabla2[[#This Row],[FECHA_FACTURA]],#REF!,FESTIVOS!G1305:G1322)-2,0),NETWORKDAYS(Tabla2[[#This Row],[FECHA_FACTURA]],#REF!,FESTIVOS!A1304:A1322)-1)),IF(Tabla2[[#This Row],[CORTE]]="FUERA DE CORTE",MAX(NETWORKDAYS(Tabla2[[#This Row],[FECHA_FACTURA]],Tabla2[[#This Row],[REMESA SOLISTICA]],FESTIVOS!G1305:G1322)-2,0),NETWORKDAYS(Tabla2[[#This Row],[FECHA_FACTURA]],Tabla2[[#This Row],[REMESA SOLISTICA]],FESTIVOS!A1304:A1322)-1)),IF(Tabla2[[#This Row],[CORTE]]="FUERA DE CORTE",MAX(NETWORKDAYS(Tabla2[[#This Row],[FECHA_FACTURA]],Tabla2[[#This Row],[REMESA BOGOTA]],FESTIVOS!G1305:G1322)-2,0),NETWORKDAYS(Tabla2[[#This Row],[FECHA_FACTURA]],Tabla2[[#This Row],[REMESA BOGOTA]],FESTIVOS!A1304:A1322)-1))</f>
        <v>0</v>
      </c>
      <c r="AQ14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8" s="3" t="str">
        <f>IFERROR(VLOOKUP(Tabla2[[#This Row],[CLIENTE]],Tabla9[],2,),"Sin Cita")</f>
        <v>Sin Cita</v>
      </c>
      <c r="AS1438" s="30">
        <f>IFERROR(VLOOKUP(Tabla2[[#This Row],[CIUDAD_DESTINO]],Tabla66[[POBLACIONES]:[PROMESA]],2,),"POR FAVOR REVISAR")</f>
        <v>2</v>
      </c>
      <c r="AT1438" s="422" t="s">
        <v>76</v>
      </c>
      <c r="AU14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8" s="424" t="str">
        <f>IF(AND(Tabla2[[#This Row],[ON TIME]]="Cumple",Tabla2[[#This Row],[IN FULL]]="Cumple"),"Cumple",IF(Tabla2[[#This Row],[ON TIME]]="Pendiente","Pendiente","No cumple"))</f>
        <v>Cumple</v>
      </c>
      <c r="AW1438" s="3" t="str">
        <f>IFERROR(VLOOKUP(Tabla2[[#This Row],[CODIGO_PEDIDO]],Tabla6[[Pedido Afectado]:[CUMPLIMIENTO]],19,),"Cumple")</f>
        <v>Cumple</v>
      </c>
      <c r="AX14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8" s="63" t="str">
        <f>IF(Tabla2[[#This Row],[ON TIME SHIPE]]="NO CUMPLE","CUMPLE",Tabla2[[#This Row],[OTIF]])</f>
        <v>Cumple</v>
      </c>
      <c r="AZ14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8" t="str">
        <f>IF(Tabla2[[#This Row],[SERVICE]]="No cumple","PHAREX",IFERROR(VLOOKUP(Tabla2[[#This Row],[CAUSAL OPEN]],Tabla5[[DESCRIPCIÓN DE LA CAUSAL SOLISTICA]:[RESPONSABLE]],5,),""))</f>
        <v/>
      </c>
      <c r="BD1438">
        <f>IF(Tabla2[[#This Row],[FECHA_FACTURA]]=Tabla2[[#This Row],[FECHA_FACTURA]],40000,"")</f>
        <v>40000</v>
      </c>
      <c r="BE1438" t="str">
        <f>VLOOKUP(Tabla2[[#This Row],[CIUDAD_DESTINO]],Tabla66[[POBLACIONES]:[CIUDAD DESTINO]],3,)</f>
        <v>BARRANQUILLA</v>
      </c>
      <c r="BF1438">
        <f>IF(Tabla2[[#This Row],[FECHA_FACTURA]]=Tabla2[[#This Row],[FECHA_FACTURA]],8000,"")</f>
        <v>8000</v>
      </c>
      <c r="BG1438" s="62">
        <f>Tabla2[[#This Row],[TOTAL_UNIDADES_PEDIDAS]]</f>
        <v>468</v>
      </c>
      <c r="BH1438" s="62">
        <f ca="1">SUMIF(Tabla2[[FTERMINACION]:[TOTAL_UNIDADES_PEDIDAS2]],Tabla2[[#This Row],[FTERMINACION]],Tabla2[TOTAL_UNIDADES_PEDIDAS2])</f>
        <v>7462</v>
      </c>
      <c r="BI1438">
        <f ca="1">SUMIF(Tabla2[[FECHA_FACTURA]:[TOTAL_UNIDADES_PEDIDAS]],Tabla2[[#This Row],[FECHA_FACTURA]],Tabla2[TOTAL_UNIDADES_PEDIDAS])</f>
        <v>16383</v>
      </c>
      <c r="BJ1438" s="77">
        <f ca="1">Tabla2[[#This Row],[CANTIDAD ]]/Tabla2[[#This Row],[CAPACIDAD]]</f>
        <v>2.0478749999999999</v>
      </c>
      <c r="BK1438">
        <f ca="1">IF(Tabla2[[#This Row],[CANTIDAD FIN.]]&lt;Tabla2[[#This Row],[CAPACIDAD]],0,1)</f>
        <v>0</v>
      </c>
      <c r="BL14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9" spans="1:64" x14ac:dyDescent="0.35">
      <c r="A1439" s="64" t="s">
        <v>156</v>
      </c>
      <c r="B1439" s="64" t="s">
        <v>157</v>
      </c>
      <c r="C1439" s="418" t="s">
        <v>35221</v>
      </c>
      <c r="D1439" s="64" t="s">
        <v>35222</v>
      </c>
      <c r="E1439" s="283">
        <v>45349</v>
      </c>
      <c r="F1439" s="284">
        <v>0.54726851851851854</v>
      </c>
      <c r="G1439" s="229" t="s">
        <v>198</v>
      </c>
      <c r="H1439" s="64" t="s">
        <v>199</v>
      </c>
      <c r="I1439" s="229" t="s">
        <v>198</v>
      </c>
      <c r="J1439" s="419" t="s">
        <v>224</v>
      </c>
      <c r="K1439" s="64" t="s">
        <v>264</v>
      </c>
      <c r="L1439" s="420">
        <v>298</v>
      </c>
      <c r="M1439" s="420">
        <v>298</v>
      </c>
      <c r="N1439" s="420">
        <v>3</v>
      </c>
      <c r="O1439" s="62">
        <v>1</v>
      </c>
      <c r="P1439" s="62">
        <v>2</v>
      </c>
      <c r="Q1439" s="229" t="s">
        <v>35223</v>
      </c>
      <c r="R1439" s="283">
        <v>45351</v>
      </c>
      <c r="S1439" s="283">
        <v>45351</v>
      </c>
      <c r="T1439" s="283"/>
      <c r="U1439" s="420">
        <v>11500</v>
      </c>
      <c r="V1439" s="283" t="s">
        <v>215</v>
      </c>
      <c r="W1439" s="284" t="s">
        <v>161</v>
      </c>
      <c r="X1439" s="283" t="s">
        <v>162</v>
      </c>
      <c r="Y1439" s="229" t="s">
        <v>34829</v>
      </c>
      <c r="Z1439" s="285" t="s">
        <v>142</v>
      </c>
      <c r="AA1439" s="283">
        <v>45349</v>
      </c>
      <c r="AB14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9" s="30">
        <f>WEEKNUM(Tabla2[[#This Row],[FECHA_FACTURA]])</f>
        <v>9</v>
      </c>
      <c r="AD1439" s="3" t="str">
        <f>UPPER(TEXT(Tabla2[[#This Row],[FECHA_FACTURA]],"MMMM"))</f>
        <v>FEBRERO</v>
      </c>
      <c r="AE1439" s="30">
        <f>YEAR(Tabla2[[#This Row],[FECHA_FACTURA]])</f>
        <v>2024</v>
      </c>
      <c r="AF1439" s="3" t="str">
        <f>IFERROR(VLOOKUP(Tabla2[[#This Row],[CIUDAD_DESTINO]],Tabla66[],4,),"NACIONAL")</f>
        <v>NACIONAL</v>
      </c>
      <c r="AG1439" s="421" t="s">
        <v>164</v>
      </c>
      <c r="AH1439" s="3" t="s">
        <v>173</v>
      </c>
      <c r="AI1439" s="30">
        <f>IFERROR(+IF(Tabla2[[#This Row],[CORTE]]="FUERA DE CORTE",MAX(NETWORKDAYS(Tabla2[[#This Row],[FECHA_FACTURA]],Tabla2[[#This Row],[FTERMINACION]],FESTIVOS!A1306:A1323)-2,0),NETWORKDAYS(Tabla2[[#This Row],[FECHA_FACTURA]],Tabla2[[#This Row],[FTERMINACION]],FESTIVOS!A1306:A1323)-1),"SIN REGISTRO")</f>
        <v>0</v>
      </c>
      <c r="AJ1439" s="3" t="str">
        <f>IF(Tabla2[[#This Row],[TIPO DE CONSOLIDADO]]="CICLO",IF(Tabla2[[#This Row],[DIAS ALISTAMIENTO]]&lt;5,"CUMPLE","NO CUMPLE"),IF(Tabla2[[#This Row],[DIAS ALISTAMIENTO]]=0,"CUMPLE","NO CUMPLE"))</f>
        <v>CUMPLE</v>
      </c>
      <c r="AK1439" s="64"/>
      <c r="AL1439" t="str">
        <f>IFERROR(VLOOKUP(Tabla2[[#This Row],[CAUSAL ALMACENAMIENTO]],Tabla27[[DESCRIPCION DE LA CAUSAL IP6 ]:[RESPONSABLE]],2,),"")</f>
        <v/>
      </c>
      <c r="AM1439"/>
      <c r="AN1439" s="319" t="str">
        <f>IFERROR(VLOOKUP(Tabla2[[#This Row],[CODIGO_PEDIDO]],Tabla1[[PEDIDO]:[FECHA PEDIDO]],7,),"OTRO")</f>
        <v>OTRO</v>
      </c>
      <c r="AO1439" s="319">
        <f>VLOOKUP(Tabla2[[#This Row],[CODIGO_PEDIDO]],SOLISTICA!$E$2:$U$1048576,17,)</f>
        <v>45349</v>
      </c>
      <c r="AP1439" s="30">
        <f>IF(Tabla2[[#This Row],[REMESA BOGOTA]]="OTRO",IF(Tabla2[[#This Row],[REMESA SOLISTICA]]="OTRO",IF(#REF!="OTRO","SIN REGISTRO",IF(Tabla2[[#This Row],[CORTE]]="FUERA DE CORTE",MAX(NETWORKDAYS(Tabla2[[#This Row],[FECHA_FACTURA]],#REF!,FESTIVOS!G1306:G1323)-2,0),NETWORKDAYS(Tabla2[[#This Row],[FECHA_FACTURA]],#REF!,FESTIVOS!A1305:A1323)-1)),IF(Tabla2[[#This Row],[CORTE]]="FUERA DE CORTE",MAX(NETWORKDAYS(Tabla2[[#This Row],[FECHA_FACTURA]],Tabla2[[#This Row],[REMESA SOLISTICA]],FESTIVOS!G1306:G1323)-2,0),NETWORKDAYS(Tabla2[[#This Row],[FECHA_FACTURA]],Tabla2[[#This Row],[REMESA SOLISTICA]],FESTIVOS!A1305:A1323)-1)),IF(Tabla2[[#This Row],[CORTE]]="FUERA DE CORTE",MAX(NETWORKDAYS(Tabla2[[#This Row],[FECHA_FACTURA]],Tabla2[[#This Row],[REMESA BOGOTA]],FESTIVOS!G1306:G1323)-2,0),NETWORKDAYS(Tabla2[[#This Row],[FECHA_FACTURA]],Tabla2[[#This Row],[REMESA BOGOTA]],FESTIVOS!A1305:A1323)-1))</f>
        <v>0</v>
      </c>
      <c r="AQ14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9" s="3" t="str">
        <f>IFERROR(VLOOKUP(Tabla2[[#This Row],[CLIENTE]],Tabla9[],2,),"Sin Cita")</f>
        <v>Sin Cita</v>
      </c>
      <c r="AS1439" s="30">
        <f>IFERROR(VLOOKUP(Tabla2[[#This Row],[CIUDAD_DESTINO]],Tabla66[[POBLACIONES]:[PROMESA]],2,),"POR FAVOR REVISAR")</f>
        <v>1</v>
      </c>
      <c r="AT14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9" s="424" t="str">
        <f>IF(AND(Tabla2[[#This Row],[ON TIME]]="Cumple",Tabla2[[#This Row],[IN FULL]]="Cumple"),"Cumple",IF(Tabla2[[#This Row],[ON TIME]]="Pendiente","Pendiente","No cumple"))</f>
        <v>No cumple</v>
      </c>
      <c r="AW1439" s="3" t="str">
        <f>IFERROR(VLOOKUP(Tabla2[[#This Row],[CODIGO_PEDIDO]],Tabla6[[Pedido Afectado]:[CUMPLIMIENTO]],19,),"Cumple")</f>
        <v>Cumple</v>
      </c>
      <c r="AX1439" s="442" t="str">
        <f>IFERROR(VLOOKUP(Tabla2[[#This Row],[CODIGO_PEDIDO]],SOLISTICA!$E$2:$AA$10000,23,),"NOT FOUND")</f>
        <v xml:space="preserve">OTROS DE LA OPERACION                                                                               </v>
      </c>
      <c r="AY1439" s="63" t="str">
        <f>IF(Tabla2[[#This Row],[ON TIME SHIPE]]="NO CUMPLE","CUMPLE",Tabla2[[#This Row],[OTIF]])</f>
        <v>No cumple</v>
      </c>
      <c r="AZ1439" s="63" t="s">
        <v>41040</v>
      </c>
      <c r="BA1439" s="3" t="s">
        <v>66</v>
      </c>
      <c r="BB14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9" t="str">
        <f>IF(Tabla2[[#This Row],[SERVICE]]="No cumple","PHAREX",IFERROR(VLOOKUP(Tabla2[[#This Row],[CAUSAL OPEN]],Tabla5[[DESCRIPCIÓN DE LA CAUSAL SOLISTICA]:[RESPONSABLE]],5,),""))</f>
        <v/>
      </c>
      <c r="BD1439">
        <f>IF(Tabla2[[#This Row],[FECHA_FACTURA]]=Tabla2[[#This Row],[FECHA_FACTURA]],40000,"")</f>
        <v>40000</v>
      </c>
      <c r="BE1439" t="str">
        <f>VLOOKUP(Tabla2[[#This Row],[CIUDAD_DESTINO]],Tabla66[[POBLACIONES]:[CIUDAD DESTINO]],3,)</f>
        <v>FLORIDABLANCA</v>
      </c>
      <c r="BF1439">
        <f>IF(Tabla2[[#This Row],[FECHA_FACTURA]]=Tabla2[[#This Row],[FECHA_FACTURA]],8000,"")</f>
        <v>8000</v>
      </c>
      <c r="BG1439" s="62">
        <f>Tabla2[[#This Row],[TOTAL_UNIDADES_PEDIDAS]]</f>
        <v>298</v>
      </c>
      <c r="BH1439" s="62">
        <f ca="1">SUMIF(Tabla2[[FTERMINACION]:[TOTAL_UNIDADES_PEDIDAS2]],Tabla2[[#This Row],[FTERMINACION]],Tabla2[TOTAL_UNIDADES_PEDIDAS2])</f>
        <v>7462</v>
      </c>
      <c r="BI1439">
        <f ca="1">SUMIF(Tabla2[[FECHA_FACTURA]:[TOTAL_UNIDADES_PEDIDAS]],Tabla2[[#This Row],[FECHA_FACTURA]],Tabla2[TOTAL_UNIDADES_PEDIDAS])</f>
        <v>16383</v>
      </c>
      <c r="BJ1439" s="77">
        <f ca="1">Tabla2[[#This Row],[CANTIDAD ]]/Tabla2[[#This Row],[CAPACIDAD]]</f>
        <v>2.0478749999999999</v>
      </c>
      <c r="BK1439">
        <f ca="1">IF(Tabla2[[#This Row],[CANTIDAD FIN.]]&lt;Tabla2[[#This Row],[CAPACIDAD]],0,1)</f>
        <v>0</v>
      </c>
      <c r="BL14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440" spans="1:64" x14ac:dyDescent="0.35">
      <c r="A1440" s="64" t="s">
        <v>156</v>
      </c>
      <c r="B1440" s="64" t="s">
        <v>157</v>
      </c>
      <c r="C1440" s="418" t="s">
        <v>35224</v>
      </c>
      <c r="D1440" s="64" t="s">
        <v>31796</v>
      </c>
      <c r="E1440" s="283">
        <v>45349</v>
      </c>
      <c r="F1440" s="284">
        <v>0.54726851851851854</v>
      </c>
      <c r="G1440" s="229" t="s">
        <v>198</v>
      </c>
      <c r="H1440" s="64" t="s">
        <v>199</v>
      </c>
      <c r="I1440" s="229" t="s">
        <v>198</v>
      </c>
      <c r="J1440" s="419" t="s">
        <v>224</v>
      </c>
      <c r="K1440" s="64" t="s">
        <v>264</v>
      </c>
      <c r="L1440" s="420">
        <v>20</v>
      </c>
      <c r="M1440" s="420">
        <v>20</v>
      </c>
      <c r="N1440" s="420">
        <v>1</v>
      </c>
      <c r="O1440" s="62">
        <v>0</v>
      </c>
      <c r="P1440" s="62">
        <v>1</v>
      </c>
      <c r="Q1440" s="229" t="s">
        <v>35225</v>
      </c>
      <c r="R1440" s="283">
        <v>45351</v>
      </c>
      <c r="S1440" s="283">
        <v>45351</v>
      </c>
      <c r="T1440" s="283" t="s">
        <v>34546</v>
      </c>
      <c r="U1440" s="420">
        <v>11500</v>
      </c>
      <c r="V1440" s="283" t="s">
        <v>215</v>
      </c>
      <c r="W1440" s="284" t="s">
        <v>161</v>
      </c>
      <c r="X1440" s="283" t="s">
        <v>162</v>
      </c>
      <c r="Y1440" s="229" t="s">
        <v>34517</v>
      </c>
      <c r="Z1440" s="285" t="s">
        <v>67</v>
      </c>
      <c r="AA1440" s="283">
        <v>45349</v>
      </c>
      <c r="AB14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40" s="30">
        <f>WEEKNUM(Tabla2[[#This Row],[FECHA_FACTURA]])</f>
        <v>9</v>
      </c>
      <c r="AD1440" s="3" t="str">
        <f>UPPER(TEXT(Tabla2[[#This Row],[FECHA_FACTURA]],"MMMM"))</f>
        <v>FEBRERO</v>
      </c>
      <c r="AE1440" s="30">
        <f>YEAR(Tabla2[[#This Row],[FECHA_FACTURA]])</f>
        <v>2024</v>
      </c>
      <c r="AF1440" s="3" t="str">
        <f>IFERROR(VLOOKUP(Tabla2[[#This Row],[CIUDAD_DESTINO]],Tabla66[],4,),"NACIONAL")</f>
        <v>NACIONAL</v>
      </c>
      <c r="AG1440" s="421" t="s">
        <v>164</v>
      </c>
      <c r="AH1440" s="3" t="s">
        <v>173</v>
      </c>
      <c r="AI1440" s="30">
        <f>IFERROR(+IF(Tabla2[[#This Row],[CORTE]]="FUERA DE CORTE",MAX(NETWORKDAYS(Tabla2[[#This Row],[FECHA_FACTURA]],Tabla2[[#This Row],[FTERMINACION]],FESTIVOS!A1307:A1324)-2,0),NETWORKDAYS(Tabla2[[#This Row],[FECHA_FACTURA]],Tabla2[[#This Row],[FTERMINACION]],FESTIVOS!A1307:A1324)-1),"SIN REGISTRO")</f>
        <v>0</v>
      </c>
      <c r="AJ1440" s="3" t="str">
        <f>IF(Tabla2[[#This Row],[TIPO DE CONSOLIDADO]]="CICLO",IF(Tabla2[[#This Row],[DIAS ALISTAMIENTO]]&lt;5,"CUMPLE","NO CUMPLE"),IF(Tabla2[[#This Row],[DIAS ALISTAMIENTO]]=0,"CUMPLE","NO CUMPLE"))</f>
        <v>CUMPLE</v>
      </c>
      <c r="AK1440" s="64"/>
      <c r="AL1440" t="str">
        <f>IFERROR(VLOOKUP(Tabla2[[#This Row],[CAUSAL ALMACENAMIENTO]],Tabla27[[DESCRIPCION DE LA CAUSAL IP6 ]:[RESPONSABLE]],2,),"")</f>
        <v/>
      </c>
      <c r="AM1440"/>
      <c r="AN1440" s="319" t="str">
        <f>IFERROR(VLOOKUP(Tabla2[[#This Row],[CODIGO_PEDIDO]],Tabla1[[PEDIDO]:[FECHA PEDIDO]],7,),"OTRO")</f>
        <v>OTRO</v>
      </c>
      <c r="AO1440" s="319">
        <f>VLOOKUP(Tabla2[[#This Row],[CODIGO_PEDIDO]],SOLISTICA!$E$2:$U$1048576,17,)</f>
        <v>45349</v>
      </c>
      <c r="AP1440" s="30">
        <f>IF(Tabla2[[#This Row],[REMESA BOGOTA]]="OTRO",IF(Tabla2[[#This Row],[REMESA SOLISTICA]]="OTRO",IF(#REF!="OTRO","SIN REGISTRO",IF(Tabla2[[#This Row],[CORTE]]="FUERA DE CORTE",MAX(NETWORKDAYS(Tabla2[[#This Row],[FECHA_FACTURA]],#REF!,FESTIVOS!G1307:G1324)-2,0),NETWORKDAYS(Tabla2[[#This Row],[FECHA_FACTURA]],#REF!,FESTIVOS!A1306:A1324)-1)),IF(Tabla2[[#This Row],[CORTE]]="FUERA DE CORTE",MAX(NETWORKDAYS(Tabla2[[#This Row],[FECHA_FACTURA]],Tabla2[[#This Row],[REMESA SOLISTICA]],FESTIVOS!G1307:G1324)-2,0),NETWORKDAYS(Tabla2[[#This Row],[FECHA_FACTURA]],Tabla2[[#This Row],[REMESA SOLISTICA]],FESTIVOS!A1306:A1324)-1)),IF(Tabla2[[#This Row],[CORTE]]="FUERA DE CORTE",MAX(NETWORKDAYS(Tabla2[[#This Row],[FECHA_FACTURA]],Tabla2[[#This Row],[REMESA BOGOTA]],FESTIVOS!G1307:G1324)-2,0),NETWORKDAYS(Tabla2[[#This Row],[FECHA_FACTURA]],Tabla2[[#This Row],[REMESA BOGOTA]],FESTIVOS!A1306:A1324)-1))</f>
        <v>0</v>
      </c>
      <c r="AQ14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40" s="3" t="str">
        <f>IFERROR(VLOOKUP(Tabla2[[#This Row],[CLIENTE]],Tabla9[],2,),"Sin Cita")</f>
        <v>Sin Cita</v>
      </c>
      <c r="AS1440" s="30">
        <f>IFERROR(VLOOKUP(Tabla2[[#This Row],[CIUDAD_DESTINO]],Tabla66[[POBLACIONES]:[PROMESA]],2,),"POR FAVOR REVISAR")</f>
        <v>1</v>
      </c>
      <c r="AT14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0" s="424" t="str">
        <f>IF(AND(Tabla2[[#This Row],[ON TIME]]="Cumple",Tabla2[[#This Row],[IN FULL]]="Cumple"),"Cumple",IF(Tabla2[[#This Row],[ON TIME]]="Pendiente","Pendiente","No cumple"))</f>
        <v>No cumple</v>
      </c>
      <c r="AW1440" s="3" t="str">
        <f>IFERROR(VLOOKUP(Tabla2[[#This Row],[CODIGO_PEDIDO]],Tabla6[[Pedido Afectado]:[CUMPLIMIENTO]],19,),"Cumple")</f>
        <v>Cumple</v>
      </c>
      <c r="AX1440" s="442" t="str">
        <f>IFERROR(VLOOKUP(Tabla2[[#This Row],[CODIGO_PEDIDO]],SOLISTICA!$E$2:$AA$10000,23,),"NOT FOUND")</f>
        <v xml:space="preserve">OTROS DE LA OPERACION                                                                               </v>
      </c>
      <c r="AY1440" s="63" t="str">
        <f>IF(Tabla2[[#This Row],[ON TIME SHIPE]]="NO CUMPLE","CUMPLE",Tabla2[[#This Row],[OTIF]])</f>
        <v>No cumple</v>
      </c>
      <c r="AZ1440" s="63" t="s">
        <v>41040</v>
      </c>
      <c r="BA1440" s="3" t="s">
        <v>66</v>
      </c>
      <c r="BB14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0" t="str">
        <f>IF(Tabla2[[#This Row],[SERVICE]]="No cumple","PHAREX",IFERROR(VLOOKUP(Tabla2[[#This Row],[CAUSAL OPEN]],Tabla5[[DESCRIPCIÓN DE LA CAUSAL SOLISTICA]:[RESPONSABLE]],5,),""))</f>
        <v/>
      </c>
      <c r="BD1440">
        <f>IF(Tabla2[[#This Row],[FECHA_FACTURA]]=Tabla2[[#This Row],[FECHA_FACTURA]],40000,"")</f>
        <v>40000</v>
      </c>
      <c r="BE1440" t="str">
        <f>VLOOKUP(Tabla2[[#This Row],[CIUDAD_DESTINO]],Tabla66[[POBLACIONES]:[CIUDAD DESTINO]],3,)</f>
        <v>FLORIDABLANCA</v>
      </c>
      <c r="BF1440">
        <f>IF(Tabla2[[#This Row],[FECHA_FACTURA]]=Tabla2[[#This Row],[FECHA_FACTURA]],8000,"")</f>
        <v>8000</v>
      </c>
      <c r="BG1440" s="62">
        <f>Tabla2[[#This Row],[TOTAL_UNIDADES_PEDIDAS]]</f>
        <v>20</v>
      </c>
      <c r="BH1440" s="62">
        <f ca="1">SUMIF(Tabla2[[FTERMINACION]:[TOTAL_UNIDADES_PEDIDAS2]],Tabla2[[#This Row],[FTERMINACION]],Tabla2[TOTAL_UNIDADES_PEDIDAS2])</f>
        <v>7462</v>
      </c>
      <c r="BI1440">
        <f ca="1">SUMIF(Tabla2[[FECHA_FACTURA]:[TOTAL_UNIDADES_PEDIDAS]],Tabla2[[#This Row],[FECHA_FACTURA]],Tabla2[TOTAL_UNIDADES_PEDIDAS])</f>
        <v>16383</v>
      </c>
      <c r="BJ1440" s="77">
        <f ca="1">Tabla2[[#This Row],[CANTIDAD ]]/Tabla2[[#This Row],[CAPACIDAD]]</f>
        <v>2.0478749999999999</v>
      </c>
      <c r="BK1440">
        <f ca="1">IF(Tabla2[[#This Row],[CANTIDAD FIN.]]&lt;Tabla2[[#This Row],[CAPACIDAD]],0,1)</f>
        <v>0</v>
      </c>
      <c r="BL14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441" spans="1:64" x14ac:dyDescent="0.35">
      <c r="A1441" s="64" t="s">
        <v>156</v>
      </c>
      <c r="B1441" s="64" t="s">
        <v>157</v>
      </c>
      <c r="C1441" s="418" t="s">
        <v>35226</v>
      </c>
      <c r="D1441" s="64" t="s">
        <v>35227</v>
      </c>
      <c r="E1441" s="283">
        <v>45349</v>
      </c>
      <c r="F1441" s="284">
        <v>0.54726851851851854</v>
      </c>
      <c r="G1441" s="229" t="s">
        <v>383</v>
      </c>
      <c r="H1441" s="64" t="s">
        <v>384</v>
      </c>
      <c r="I1441" s="229" t="s">
        <v>383</v>
      </c>
      <c r="J1441" s="419" t="s">
        <v>87</v>
      </c>
      <c r="K1441" s="64" t="s">
        <v>391</v>
      </c>
      <c r="L1441" s="420">
        <v>336</v>
      </c>
      <c r="M1441" s="420">
        <v>336</v>
      </c>
      <c r="N1441" s="420">
        <v>11</v>
      </c>
      <c r="O1441" s="62">
        <v>9</v>
      </c>
      <c r="P1441" s="62">
        <v>2</v>
      </c>
      <c r="Q1441" s="229" t="s">
        <v>35228</v>
      </c>
      <c r="R1441" s="283">
        <v>45350</v>
      </c>
      <c r="S1441" s="283">
        <v>45352</v>
      </c>
      <c r="T1441" s="283" t="s">
        <v>35229</v>
      </c>
      <c r="U1441" s="420">
        <v>11500</v>
      </c>
      <c r="V1441" s="283" t="s">
        <v>215</v>
      </c>
      <c r="W1441" s="284" t="s">
        <v>161</v>
      </c>
      <c r="X1441" s="283" t="s">
        <v>162</v>
      </c>
      <c r="Y1441" s="229" t="s">
        <v>34829</v>
      </c>
      <c r="Z1441" s="285" t="s">
        <v>142</v>
      </c>
      <c r="AA1441" s="283">
        <v>45349</v>
      </c>
      <c r="AB14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1" s="30">
        <f>WEEKNUM(Tabla2[[#This Row],[FECHA_FACTURA]])</f>
        <v>9</v>
      </c>
      <c r="AD1441" s="3" t="str">
        <f>UPPER(TEXT(Tabla2[[#This Row],[FECHA_FACTURA]],"MMMM"))</f>
        <v>FEBRERO</v>
      </c>
      <c r="AE1441" s="30">
        <f>YEAR(Tabla2[[#This Row],[FECHA_FACTURA]])</f>
        <v>2024</v>
      </c>
      <c r="AF1441" s="3" t="str">
        <f>IFERROR(VLOOKUP(Tabla2[[#This Row],[CIUDAD_DESTINO]],Tabla66[],4,),"NACIONAL")</f>
        <v>NACIONAL</v>
      </c>
      <c r="AG1441" s="421" t="s">
        <v>164</v>
      </c>
      <c r="AH1441" s="3" t="s">
        <v>173</v>
      </c>
      <c r="AI1441" s="30">
        <f>IFERROR(+IF(Tabla2[[#This Row],[CORTE]]="FUERA DE CORTE",MAX(NETWORKDAYS(Tabla2[[#This Row],[FECHA_FACTURA]],Tabla2[[#This Row],[FTERMINACION]],FESTIVOS!A1308:A1325)-2,0),NETWORKDAYS(Tabla2[[#This Row],[FECHA_FACTURA]],Tabla2[[#This Row],[FTERMINACION]],FESTIVOS!A1308:A1325)-1),"SIN REGISTRO")</f>
        <v>0</v>
      </c>
      <c r="AJ1441" s="3" t="str">
        <f>IF(Tabla2[[#This Row],[TIPO DE CONSOLIDADO]]="CICLO",IF(Tabla2[[#This Row],[DIAS ALISTAMIENTO]]&lt;5,"CUMPLE","NO CUMPLE"),IF(Tabla2[[#This Row],[DIAS ALISTAMIENTO]]=0,"CUMPLE","NO CUMPLE"))</f>
        <v>CUMPLE</v>
      </c>
      <c r="AK1441" s="64"/>
      <c r="AL1441" t="str">
        <f>IFERROR(VLOOKUP(Tabla2[[#This Row],[CAUSAL ALMACENAMIENTO]],Tabla27[[DESCRIPCION DE LA CAUSAL IP6 ]:[RESPONSABLE]],2,),"")</f>
        <v/>
      </c>
      <c r="AM1441"/>
      <c r="AN1441" s="319" t="str">
        <f>IFERROR(VLOOKUP(Tabla2[[#This Row],[CODIGO_PEDIDO]],Tabla1[[PEDIDO]:[FECHA PEDIDO]],7,),"OTRO")</f>
        <v>OTRO</v>
      </c>
      <c r="AO1441" s="319">
        <f>VLOOKUP(Tabla2[[#This Row],[CODIGO_PEDIDO]],SOLISTICA!$E$2:$U$1048576,17,)</f>
        <v>45349</v>
      </c>
      <c r="AP1441" s="30">
        <f>IF(Tabla2[[#This Row],[REMESA BOGOTA]]="OTRO",IF(Tabla2[[#This Row],[REMESA SOLISTICA]]="OTRO",IF(#REF!="OTRO","SIN REGISTRO",IF(Tabla2[[#This Row],[CORTE]]="FUERA DE CORTE",MAX(NETWORKDAYS(Tabla2[[#This Row],[FECHA_FACTURA]],#REF!,FESTIVOS!G1308:G1325)-2,0),NETWORKDAYS(Tabla2[[#This Row],[FECHA_FACTURA]],#REF!,FESTIVOS!A1307:A1325)-1)),IF(Tabla2[[#This Row],[CORTE]]="FUERA DE CORTE",MAX(NETWORKDAYS(Tabla2[[#This Row],[FECHA_FACTURA]],Tabla2[[#This Row],[REMESA SOLISTICA]],FESTIVOS!G1308:G1325)-2,0),NETWORKDAYS(Tabla2[[#This Row],[FECHA_FACTURA]],Tabla2[[#This Row],[REMESA SOLISTICA]],FESTIVOS!A1307:A1325)-1)),IF(Tabla2[[#This Row],[CORTE]]="FUERA DE CORTE",MAX(NETWORKDAYS(Tabla2[[#This Row],[FECHA_FACTURA]],Tabla2[[#This Row],[REMESA BOGOTA]],FESTIVOS!G1308:G1325)-2,0),NETWORKDAYS(Tabla2[[#This Row],[FECHA_FACTURA]],Tabla2[[#This Row],[REMESA BOGOTA]],FESTIVOS!A1307:A1325)-1))</f>
        <v>0</v>
      </c>
      <c r="AQ14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41" s="3" t="str">
        <f>IFERROR(VLOOKUP(Tabla2[[#This Row],[CLIENTE]],Tabla9[],2,),"Sin Cita")</f>
        <v>Cita</v>
      </c>
      <c r="AS1441" s="30">
        <f>IFERROR(VLOOKUP(Tabla2[[#This Row],[CIUDAD_DESTINO]],Tabla66[[POBLACIONES]:[PROMESA]],2,),"POR FAVOR REVISAR")</f>
        <v>2</v>
      </c>
      <c r="AT14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1" s="424" t="str">
        <f>IF(AND(Tabla2[[#This Row],[ON TIME]]="Cumple",Tabla2[[#This Row],[IN FULL]]="Cumple"),"Cumple",IF(Tabla2[[#This Row],[ON TIME]]="Pendiente","Pendiente","No cumple"))</f>
        <v>Cumple</v>
      </c>
      <c r="AW1441" s="3" t="str">
        <f>IFERROR(VLOOKUP(Tabla2[[#This Row],[CODIGO_PEDIDO]],Tabla6[[Pedido Afectado]:[CUMPLIMIENTO]],19,),"Cumple")</f>
        <v>Cumple</v>
      </c>
      <c r="AX14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1" s="63" t="str">
        <f>IF(Tabla2[[#This Row],[ON TIME SHIPE]]="NO CUMPLE","CUMPLE",Tabla2[[#This Row],[OTIF]])</f>
        <v>Cumple</v>
      </c>
      <c r="AZ14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1" t="str">
        <f>IF(Tabla2[[#This Row],[SERVICE]]="No cumple","PHAREX",IFERROR(VLOOKUP(Tabla2[[#This Row],[CAUSAL OPEN]],Tabla5[[DESCRIPCIÓN DE LA CAUSAL SOLISTICA]:[RESPONSABLE]],5,),""))</f>
        <v/>
      </c>
      <c r="BD1441">
        <f>IF(Tabla2[[#This Row],[FECHA_FACTURA]]=Tabla2[[#This Row],[FECHA_FACTURA]],40000,"")</f>
        <v>40000</v>
      </c>
      <c r="BE1441" t="str">
        <f>VLOOKUP(Tabla2[[#This Row],[CIUDAD_DESTINO]],Tabla66[[POBLACIONES]:[CIUDAD DESTINO]],3,)</f>
        <v>CALI</v>
      </c>
      <c r="BF1441">
        <f>IF(Tabla2[[#This Row],[FECHA_FACTURA]]=Tabla2[[#This Row],[FECHA_FACTURA]],8000,"")</f>
        <v>8000</v>
      </c>
      <c r="BG1441" s="62">
        <f>Tabla2[[#This Row],[TOTAL_UNIDADES_PEDIDAS]]</f>
        <v>336</v>
      </c>
      <c r="BH1441" s="62">
        <f ca="1">SUMIF(Tabla2[[FTERMINACION]:[TOTAL_UNIDADES_PEDIDAS2]],Tabla2[[#This Row],[FTERMINACION]],Tabla2[TOTAL_UNIDADES_PEDIDAS2])</f>
        <v>7462</v>
      </c>
      <c r="BI1441">
        <f ca="1">SUMIF(Tabla2[[FECHA_FACTURA]:[TOTAL_UNIDADES_PEDIDAS]],Tabla2[[#This Row],[FECHA_FACTURA]],Tabla2[TOTAL_UNIDADES_PEDIDAS])</f>
        <v>16383</v>
      </c>
      <c r="BJ1441" s="77">
        <f ca="1">Tabla2[[#This Row],[CANTIDAD ]]/Tabla2[[#This Row],[CAPACIDAD]]</f>
        <v>2.0478749999999999</v>
      </c>
      <c r="BK1441">
        <f ca="1">IF(Tabla2[[#This Row],[CANTIDAD FIN.]]&lt;Tabla2[[#This Row],[CAPACIDAD]],0,1)</f>
        <v>0</v>
      </c>
      <c r="BL14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2" spans="1:64" x14ac:dyDescent="0.35">
      <c r="A1442" s="64" t="s">
        <v>156</v>
      </c>
      <c r="B1442" s="64" t="s">
        <v>157</v>
      </c>
      <c r="C1442" s="418" t="s">
        <v>34533</v>
      </c>
      <c r="D1442" s="64" t="s">
        <v>34534</v>
      </c>
      <c r="E1442" s="283">
        <v>45349</v>
      </c>
      <c r="F1442" s="284">
        <v>0.75283564814814818</v>
      </c>
      <c r="G1442" s="229" t="s">
        <v>383</v>
      </c>
      <c r="H1442" s="64" t="s">
        <v>384</v>
      </c>
      <c r="I1442" s="229" t="s">
        <v>383</v>
      </c>
      <c r="J1442" s="419" t="s">
        <v>108</v>
      </c>
      <c r="K1442" s="64" t="s">
        <v>386</v>
      </c>
      <c r="L1442" s="420">
        <v>12</v>
      </c>
      <c r="M1442" s="420">
        <v>12</v>
      </c>
      <c r="N1442" s="420">
        <v>1</v>
      </c>
      <c r="O1442" s="62">
        <v>0</v>
      </c>
      <c r="P1442" s="62">
        <v>1</v>
      </c>
      <c r="Q1442" s="229" t="s">
        <v>34535</v>
      </c>
      <c r="R1442" s="283">
        <v>45350</v>
      </c>
      <c r="S1442" s="283">
        <v>45352</v>
      </c>
      <c r="T1442" s="283" t="s">
        <v>34536</v>
      </c>
      <c r="U1442" s="420">
        <v>11500</v>
      </c>
      <c r="V1442" s="283" t="s">
        <v>215</v>
      </c>
      <c r="W1442" s="284" t="s">
        <v>161</v>
      </c>
      <c r="X1442" s="283" t="s">
        <v>162</v>
      </c>
      <c r="Y1442" s="229" t="s">
        <v>34537</v>
      </c>
      <c r="Z1442" s="285" t="s">
        <v>67</v>
      </c>
      <c r="AA1442" s="283">
        <v>45350</v>
      </c>
      <c r="AB14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2" s="30">
        <f>WEEKNUM(Tabla2[[#This Row],[FECHA_FACTURA]])</f>
        <v>9</v>
      </c>
      <c r="AD1442" s="3" t="str">
        <f>UPPER(TEXT(Tabla2[[#This Row],[FECHA_FACTURA]],"MMMM"))</f>
        <v>FEBRERO</v>
      </c>
      <c r="AE1442" s="30">
        <f>YEAR(Tabla2[[#This Row],[FECHA_FACTURA]])</f>
        <v>2024</v>
      </c>
      <c r="AF1442" s="3" t="str">
        <f>IFERROR(VLOOKUP(Tabla2[[#This Row],[CIUDAD_DESTINO]],Tabla66[],4,),"NACIONAL")</f>
        <v>NACIONAL</v>
      </c>
      <c r="AG1442" s="421" t="s">
        <v>164</v>
      </c>
      <c r="AH1442" s="3" t="s">
        <v>121</v>
      </c>
      <c r="AI1442" s="30">
        <f>IFERROR(+IF(Tabla2[[#This Row],[CORTE]]="FUERA DE CORTE",MAX(NETWORKDAYS(Tabla2[[#This Row],[FECHA_FACTURA]],Tabla2[[#This Row],[FTERMINACION]],FESTIVOS!A1092:A1109)-2,0),NETWORKDAYS(Tabla2[[#This Row],[FECHA_FACTURA]],Tabla2[[#This Row],[FTERMINACION]],FESTIVOS!A1092:A1109)-1),"SIN REGISTRO")</f>
        <v>1</v>
      </c>
      <c r="AJ1442" s="3" t="str">
        <f>IF(Tabla2[[#This Row],[TIPO DE CONSOLIDADO]]="CICLO",IF(Tabla2[[#This Row],[DIAS ALISTAMIENTO]]&lt;5,"CUMPLE","NO CUMPLE"),IF(Tabla2[[#This Row],[DIAS ALISTAMIENTO]]=0,"CUMPLE","NO CUMPLE"))</f>
        <v>NO CUMPLE</v>
      </c>
      <c r="AK1442" s="64"/>
      <c r="AL1442" t="str">
        <f>IFERROR(VLOOKUP(Tabla2[[#This Row],[CAUSAL ALMACENAMIENTO]],Tabla27[[DESCRIPCION DE LA CAUSAL IP6 ]:[RESPONSABLE]],2,),"")</f>
        <v/>
      </c>
      <c r="AM1442"/>
      <c r="AN1442" s="319" t="str">
        <f>IFERROR(VLOOKUP(Tabla2[[#This Row],[CODIGO_PEDIDO]],Tabla1[[PEDIDO]:[FECHA PEDIDO]],7,),"OTRO")</f>
        <v>OTRO</v>
      </c>
      <c r="AO1442" s="319">
        <f>VLOOKUP(Tabla2[[#This Row],[CODIGO_PEDIDO]],SOLISTICA!$E$2:$U$1048576,17,)</f>
        <v>45350</v>
      </c>
      <c r="AP1442" s="30">
        <f>IF(Tabla2[[#This Row],[REMESA BOGOTA]]="OTRO",IF(Tabla2[[#This Row],[REMESA SOLISTICA]]="OTRO",IF(#REF!="OTRO","SIN REGISTRO",IF(Tabla2[[#This Row],[CORTE]]="FUERA DE CORTE",MAX(NETWORKDAYS(Tabla2[[#This Row],[FECHA_FACTURA]],#REF!,FESTIVOS!G1092:G1109)-2,0),NETWORKDAYS(Tabla2[[#This Row],[FECHA_FACTURA]],#REF!,FESTIVOS!A1091:A1109)-1)),IF(Tabla2[[#This Row],[CORTE]]="FUERA DE CORTE",MAX(NETWORKDAYS(Tabla2[[#This Row],[FECHA_FACTURA]],Tabla2[[#This Row],[REMESA SOLISTICA]],FESTIVOS!G1092:G1109)-2,0),NETWORKDAYS(Tabla2[[#This Row],[FECHA_FACTURA]],Tabla2[[#This Row],[REMESA SOLISTICA]],FESTIVOS!A1091:A1109)-1)),IF(Tabla2[[#This Row],[CORTE]]="FUERA DE CORTE",MAX(NETWORKDAYS(Tabla2[[#This Row],[FECHA_FACTURA]],Tabla2[[#This Row],[REMESA BOGOTA]],FESTIVOS!G1092:G1109)-2,0),NETWORKDAYS(Tabla2[[#This Row],[FECHA_FACTURA]],Tabla2[[#This Row],[REMESA BOGOTA]],FESTIVOS!A1091:A1109)-1))</f>
        <v>1</v>
      </c>
      <c r="AQ1442" s="3" t="s">
        <v>71</v>
      </c>
      <c r="AR1442" s="3" t="str">
        <f>IFERROR(VLOOKUP(Tabla2[[#This Row],[CLIENTE]],Tabla9[],2,),"Sin Cita")</f>
        <v>Cita</v>
      </c>
      <c r="AS1442" s="30">
        <f>IFERROR(VLOOKUP(Tabla2[[#This Row],[CIUDAD_DESTINO]],Tabla66[[POBLACIONES]:[PROMESA]],2,),"POR FAVOR REVISAR")</f>
        <v>1</v>
      </c>
      <c r="AT14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2" s="424" t="str">
        <f>IF(AND(Tabla2[[#This Row],[ON TIME]]="Cumple",Tabla2[[#This Row],[IN FULL]]="Cumple"),"Cumple",IF(Tabla2[[#This Row],[ON TIME]]="Pendiente","Pendiente","No cumple"))</f>
        <v>Cumple</v>
      </c>
      <c r="AW1442" s="3" t="str">
        <f>IFERROR(VLOOKUP(Tabla2[[#This Row],[CODIGO_PEDIDO]],Tabla6[[Pedido Afectado]:[CUMPLIMIENTO]],19,),"Cumple")</f>
        <v>Cumple</v>
      </c>
      <c r="AX14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2" s="63" t="str">
        <f>IF(Tabla2[[#This Row],[ON TIME SHIPE]]="NO CUMPLE","CUMPLE",Tabla2[[#This Row],[OTIF]])</f>
        <v>CUMPLE</v>
      </c>
      <c r="AZ14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2" t="str">
        <f>IF(Tabla2[[#This Row],[SERVICE]]="No cumple","PHAREX",IFERROR(VLOOKUP(Tabla2[[#This Row],[CAUSAL OPEN]],Tabla5[[DESCRIPCIÓN DE LA CAUSAL SOLISTICA]:[RESPONSABLE]],5,),""))</f>
        <v/>
      </c>
      <c r="BD1442">
        <f>IF(Tabla2[[#This Row],[FECHA_FACTURA]]=Tabla2[[#This Row],[FECHA_FACTURA]],40000,"")</f>
        <v>40000</v>
      </c>
      <c r="BE1442" t="str">
        <f>VLOOKUP(Tabla2[[#This Row],[CIUDAD_DESTINO]],Tabla66[[POBLACIONES]:[CIUDAD DESTINO]],3,)</f>
        <v>BUCARAMANGA</v>
      </c>
      <c r="BF1442">
        <f>IF(Tabla2[[#This Row],[FECHA_FACTURA]]=Tabla2[[#This Row],[FECHA_FACTURA]],8000,"")</f>
        <v>8000</v>
      </c>
      <c r="BG1442" s="62">
        <f>Tabla2[[#This Row],[TOTAL_UNIDADES_PEDIDAS]]</f>
        <v>12</v>
      </c>
      <c r="BH1442" s="62">
        <f ca="1">SUMIF(Tabla2[[FTERMINACION]:[TOTAL_UNIDADES_PEDIDAS2]],Tabla2[[#This Row],[FTERMINACION]],Tabla2[TOTAL_UNIDADES_PEDIDAS2])</f>
        <v>9456</v>
      </c>
      <c r="BI1442">
        <f ca="1">SUMIF(Tabla2[[FECHA_FACTURA]:[TOTAL_UNIDADES_PEDIDAS]],Tabla2[[#This Row],[FECHA_FACTURA]],Tabla2[TOTAL_UNIDADES_PEDIDAS])</f>
        <v>16383</v>
      </c>
      <c r="BJ1442" s="77">
        <f ca="1">Tabla2[[#This Row],[CANTIDAD ]]/Tabla2[[#This Row],[CAPACIDAD]]</f>
        <v>2.0478749999999999</v>
      </c>
      <c r="BK1442">
        <f ca="1">IF(Tabla2[[#This Row],[CANTIDAD FIN.]]&lt;Tabla2[[#This Row],[CAPACIDAD]],0,1)</f>
        <v>1</v>
      </c>
      <c r="BL14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3" spans="1:64" x14ac:dyDescent="0.35">
      <c r="A1443" s="64" t="s">
        <v>156</v>
      </c>
      <c r="B1443" s="64" t="s">
        <v>157</v>
      </c>
      <c r="C1443" s="418" t="s">
        <v>34538</v>
      </c>
      <c r="D1443" s="64" t="s">
        <v>34539</v>
      </c>
      <c r="E1443" s="283">
        <v>45349</v>
      </c>
      <c r="F1443" s="284">
        <v>0.75283564814814818</v>
      </c>
      <c r="G1443" s="229" t="s">
        <v>383</v>
      </c>
      <c r="H1443" s="64" t="s">
        <v>384</v>
      </c>
      <c r="I1443" s="229" t="s">
        <v>383</v>
      </c>
      <c r="J1443" s="419" t="s">
        <v>108</v>
      </c>
      <c r="K1443" s="64" t="s">
        <v>386</v>
      </c>
      <c r="L1443" s="420">
        <v>3</v>
      </c>
      <c r="M1443" s="420">
        <v>3</v>
      </c>
      <c r="N1443" s="420">
        <v>1</v>
      </c>
      <c r="O1443" s="62">
        <v>0</v>
      </c>
      <c r="P1443" s="62">
        <v>1</v>
      </c>
      <c r="Q1443" s="229" t="s">
        <v>34540</v>
      </c>
      <c r="R1443" s="283">
        <v>45350</v>
      </c>
      <c r="S1443" s="283">
        <v>45352</v>
      </c>
      <c r="T1443" s="283" t="s">
        <v>34541</v>
      </c>
      <c r="U1443" s="420">
        <v>11500</v>
      </c>
      <c r="V1443" s="283" t="s">
        <v>215</v>
      </c>
      <c r="W1443" s="284" t="s">
        <v>161</v>
      </c>
      <c r="X1443" s="283" t="s">
        <v>162</v>
      </c>
      <c r="Y1443" s="229" t="s">
        <v>34542</v>
      </c>
      <c r="Z1443" s="285" t="s">
        <v>67</v>
      </c>
      <c r="AA1443" s="283">
        <v>45350</v>
      </c>
      <c r="AB14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3" s="30">
        <f>WEEKNUM(Tabla2[[#This Row],[FECHA_FACTURA]])</f>
        <v>9</v>
      </c>
      <c r="AD1443" s="3" t="str">
        <f>UPPER(TEXT(Tabla2[[#This Row],[FECHA_FACTURA]],"MMMM"))</f>
        <v>FEBRERO</v>
      </c>
      <c r="AE1443" s="30">
        <f>YEAR(Tabla2[[#This Row],[FECHA_FACTURA]])</f>
        <v>2024</v>
      </c>
      <c r="AF1443" s="3" t="str">
        <f>IFERROR(VLOOKUP(Tabla2[[#This Row],[CIUDAD_DESTINO]],Tabla66[],4,),"NACIONAL")</f>
        <v>NACIONAL</v>
      </c>
      <c r="AG1443" s="421" t="s">
        <v>164</v>
      </c>
      <c r="AH1443" s="3" t="s">
        <v>121</v>
      </c>
      <c r="AI1443" s="30">
        <f>IFERROR(+IF(Tabla2[[#This Row],[CORTE]]="FUERA DE CORTE",MAX(NETWORKDAYS(Tabla2[[#This Row],[FECHA_FACTURA]],Tabla2[[#This Row],[FTERMINACION]],FESTIVOS!A1093:A1110)-2,0),NETWORKDAYS(Tabla2[[#This Row],[FECHA_FACTURA]],Tabla2[[#This Row],[FTERMINACION]],FESTIVOS!A1093:A1110)-1),"SIN REGISTRO")</f>
        <v>1</v>
      </c>
      <c r="AJ1443" s="3" t="str">
        <f>IF(Tabla2[[#This Row],[TIPO DE CONSOLIDADO]]="CICLO",IF(Tabla2[[#This Row],[DIAS ALISTAMIENTO]]&lt;5,"CUMPLE","NO CUMPLE"),IF(Tabla2[[#This Row],[DIAS ALISTAMIENTO]]=0,"CUMPLE","NO CUMPLE"))</f>
        <v>NO CUMPLE</v>
      </c>
      <c r="AK1443" s="64"/>
      <c r="AL1443" t="str">
        <f>IFERROR(VLOOKUP(Tabla2[[#This Row],[CAUSAL ALMACENAMIENTO]],Tabla27[[DESCRIPCION DE LA CAUSAL IP6 ]:[RESPONSABLE]],2,),"")</f>
        <v/>
      </c>
      <c r="AM1443"/>
      <c r="AN1443" s="319" t="str">
        <f>IFERROR(VLOOKUP(Tabla2[[#This Row],[CODIGO_PEDIDO]],Tabla1[[PEDIDO]:[FECHA PEDIDO]],7,),"OTRO")</f>
        <v>OTRO</v>
      </c>
      <c r="AO1443" s="319">
        <f>VLOOKUP(Tabla2[[#This Row],[CODIGO_PEDIDO]],SOLISTICA!$E$2:$U$1048576,17,)</f>
        <v>45350</v>
      </c>
      <c r="AP1443" s="30">
        <f>IF(Tabla2[[#This Row],[REMESA BOGOTA]]="OTRO",IF(Tabla2[[#This Row],[REMESA SOLISTICA]]="OTRO",IF(#REF!="OTRO","SIN REGISTRO",IF(Tabla2[[#This Row],[CORTE]]="FUERA DE CORTE",MAX(NETWORKDAYS(Tabla2[[#This Row],[FECHA_FACTURA]],#REF!,FESTIVOS!G1093:G1110)-2,0),NETWORKDAYS(Tabla2[[#This Row],[FECHA_FACTURA]],#REF!,FESTIVOS!A1092:A1110)-1)),IF(Tabla2[[#This Row],[CORTE]]="FUERA DE CORTE",MAX(NETWORKDAYS(Tabla2[[#This Row],[FECHA_FACTURA]],Tabla2[[#This Row],[REMESA SOLISTICA]],FESTIVOS!G1093:G1110)-2,0),NETWORKDAYS(Tabla2[[#This Row],[FECHA_FACTURA]],Tabla2[[#This Row],[REMESA SOLISTICA]],FESTIVOS!A1092:A1110)-1)),IF(Tabla2[[#This Row],[CORTE]]="FUERA DE CORTE",MAX(NETWORKDAYS(Tabla2[[#This Row],[FECHA_FACTURA]],Tabla2[[#This Row],[REMESA BOGOTA]],FESTIVOS!G1093:G1110)-2,0),NETWORKDAYS(Tabla2[[#This Row],[FECHA_FACTURA]],Tabla2[[#This Row],[REMESA BOGOTA]],FESTIVOS!A1092:A1110)-1))</f>
        <v>1</v>
      </c>
      <c r="AQ1443" s="3" t="s">
        <v>71</v>
      </c>
      <c r="AR1443" s="3" t="str">
        <f>IFERROR(VLOOKUP(Tabla2[[#This Row],[CLIENTE]],Tabla9[],2,),"Sin Cita")</f>
        <v>Cita</v>
      </c>
      <c r="AS1443" s="30">
        <f>IFERROR(VLOOKUP(Tabla2[[#This Row],[CIUDAD_DESTINO]],Tabla66[[POBLACIONES]:[PROMESA]],2,),"POR FAVOR REVISAR")</f>
        <v>1</v>
      </c>
      <c r="AT14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3" s="424" t="str">
        <f>IF(AND(Tabla2[[#This Row],[ON TIME]]="Cumple",Tabla2[[#This Row],[IN FULL]]="Cumple"),"Cumple",IF(Tabla2[[#This Row],[ON TIME]]="Pendiente","Pendiente","No cumple"))</f>
        <v>Cumple</v>
      </c>
      <c r="AW1443" s="3" t="str">
        <f>IFERROR(VLOOKUP(Tabla2[[#This Row],[CODIGO_PEDIDO]],Tabla6[[Pedido Afectado]:[CUMPLIMIENTO]],19,),"Cumple")</f>
        <v>Cumple</v>
      </c>
      <c r="AX14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3" s="63" t="str">
        <f>IF(Tabla2[[#This Row],[ON TIME SHIPE]]="NO CUMPLE","CUMPLE",Tabla2[[#This Row],[OTIF]])</f>
        <v>CUMPLE</v>
      </c>
      <c r="AZ14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3" t="str">
        <f>IF(Tabla2[[#This Row],[SERVICE]]="No cumple","PHAREX",IFERROR(VLOOKUP(Tabla2[[#This Row],[CAUSAL OPEN]],Tabla5[[DESCRIPCIÓN DE LA CAUSAL SOLISTICA]:[RESPONSABLE]],5,),""))</f>
        <v/>
      </c>
      <c r="BD1443">
        <f>IF(Tabla2[[#This Row],[FECHA_FACTURA]]=Tabla2[[#This Row],[FECHA_FACTURA]],40000,"")</f>
        <v>40000</v>
      </c>
      <c r="BE1443" t="str">
        <f>VLOOKUP(Tabla2[[#This Row],[CIUDAD_DESTINO]],Tabla66[[POBLACIONES]:[CIUDAD DESTINO]],3,)</f>
        <v>BUCARAMANGA</v>
      </c>
      <c r="BF1443">
        <f>IF(Tabla2[[#This Row],[FECHA_FACTURA]]=Tabla2[[#This Row],[FECHA_FACTURA]],8000,"")</f>
        <v>8000</v>
      </c>
      <c r="BG1443" s="62">
        <f>Tabla2[[#This Row],[TOTAL_UNIDADES_PEDIDAS]]</f>
        <v>3</v>
      </c>
      <c r="BH1443" s="62">
        <f ca="1">SUMIF(Tabla2[[FTERMINACION]:[TOTAL_UNIDADES_PEDIDAS2]],Tabla2[[#This Row],[FTERMINACION]],Tabla2[TOTAL_UNIDADES_PEDIDAS2])</f>
        <v>9456</v>
      </c>
      <c r="BI1443">
        <f ca="1">SUMIF(Tabla2[[FECHA_FACTURA]:[TOTAL_UNIDADES_PEDIDAS]],Tabla2[[#This Row],[FECHA_FACTURA]],Tabla2[TOTAL_UNIDADES_PEDIDAS])</f>
        <v>16383</v>
      </c>
      <c r="BJ1443" s="77">
        <f ca="1">Tabla2[[#This Row],[CANTIDAD ]]/Tabla2[[#This Row],[CAPACIDAD]]</f>
        <v>2.0478749999999999</v>
      </c>
      <c r="BK1443">
        <f ca="1">IF(Tabla2[[#This Row],[CANTIDAD FIN.]]&lt;Tabla2[[#This Row],[CAPACIDAD]],0,1)</f>
        <v>1</v>
      </c>
      <c r="BL14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4" spans="1:64" x14ac:dyDescent="0.35">
      <c r="A1444" s="64" t="s">
        <v>156</v>
      </c>
      <c r="B1444" s="64" t="s">
        <v>157</v>
      </c>
      <c r="C1444" s="418" t="s">
        <v>34626</v>
      </c>
      <c r="D1444" s="64" t="s">
        <v>34627</v>
      </c>
      <c r="E1444" s="283">
        <v>45349</v>
      </c>
      <c r="F1444" s="284">
        <v>0.75283564814814818</v>
      </c>
      <c r="G1444" s="229" t="s">
        <v>367</v>
      </c>
      <c r="H1444" s="64" t="s">
        <v>364</v>
      </c>
      <c r="I1444" s="229" t="s">
        <v>367</v>
      </c>
      <c r="J1444" s="419" t="s">
        <v>365</v>
      </c>
      <c r="K1444" s="64" t="s">
        <v>366</v>
      </c>
      <c r="L1444" s="420">
        <v>40</v>
      </c>
      <c r="M1444" s="420">
        <v>40</v>
      </c>
      <c r="N1444" s="420">
        <v>1</v>
      </c>
      <c r="O1444" s="62">
        <v>0</v>
      </c>
      <c r="P1444" s="62">
        <v>1</v>
      </c>
      <c r="Q1444" s="229" t="s">
        <v>34628</v>
      </c>
      <c r="R1444" s="283">
        <v>45351</v>
      </c>
      <c r="S1444" s="283">
        <v>45352</v>
      </c>
      <c r="T1444" s="283" t="s">
        <v>34541</v>
      </c>
      <c r="U1444" s="420">
        <v>11500</v>
      </c>
      <c r="V1444" s="283" t="s">
        <v>215</v>
      </c>
      <c r="W1444" s="284" t="s">
        <v>161</v>
      </c>
      <c r="X1444" s="283" t="s">
        <v>162</v>
      </c>
      <c r="Y1444" s="229" t="s">
        <v>34542</v>
      </c>
      <c r="Z1444" s="285" t="s">
        <v>139</v>
      </c>
      <c r="AA1444" s="283">
        <v>45350</v>
      </c>
      <c r="AB14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4" s="30">
        <f>WEEKNUM(Tabla2[[#This Row],[FECHA_FACTURA]])</f>
        <v>9</v>
      </c>
      <c r="AD1444" s="3" t="str">
        <f>UPPER(TEXT(Tabla2[[#This Row],[FECHA_FACTURA]],"MMMM"))</f>
        <v>FEBRERO</v>
      </c>
      <c r="AE1444" s="30">
        <f>YEAR(Tabla2[[#This Row],[FECHA_FACTURA]])</f>
        <v>2024</v>
      </c>
      <c r="AF1444" s="3" t="str">
        <f>IFERROR(VLOOKUP(Tabla2[[#This Row],[CIUDAD_DESTINO]],Tabla66[],4,),"NACIONAL")</f>
        <v>NACIONAL</v>
      </c>
      <c r="AG1444" s="421" t="s">
        <v>164</v>
      </c>
      <c r="AH1444" s="3" t="s">
        <v>121</v>
      </c>
      <c r="AI1444" s="30">
        <f>IFERROR(+IF(Tabla2[[#This Row],[CORTE]]="FUERA DE CORTE",MAX(NETWORKDAYS(Tabla2[[#This Row],[FECHA_FACTURA]],Tabla2[[#This Row],[FTERMINACION]],FESTIVOS!A1119:A1136)-2,0),NETWORKDAYS(Tabla2[[#This Row],[FECHA_FACTURA]],Tabla2[[#This Row],[FTERMINACION]],FESTIVOS!A1119:A1136)-1),"SIN REGISTRO")</f>
        <v>1</v>
      </c>
      <c r="AJ1444" s="3" t="str">
        <f>IF(Tabla2[[#This Row],[TIPO DE CONSOLIDADO]]="CICLO",IF(Tabla2[[#This Row],[DIAS ALISTAMIENTO]]&lt;5,"CUMPLE","NO CUMPLE"),IF(Tabla2[[#This Row],[DIAS ALISTAMIENTO]]=0,"CUMPLE","NO CUMPLE"))</f>
        <v>NO CUMPLE</v>
      </c>
      <c r="AK1444" s="64"/>
      <c r="AL1444" t="str">
        <f>IFERROR(VLOOKUP(Tabla2[[#This Row],[CAUSAL ALMACENAMIENTO]],Tabla27[[DESCRIPCION DE LA CAUSAL IP6 ]:[RESPONSABLE]],2,),"")</f>
        <v/>
      </c>
      <c r="AM1444"/>
      <c r="AN1444" s="319" t="str">
        <f>IFERROR(VLOOKUP(Tabla2[[#This Row],[CODIGO_PEDIDO]],Tabla1[[PEDIDO]:[FECHA PEDIDO]],7,),"OTRO")</f>
        <v>OTRO</v>
      </c>
      <c r="AO1444" s="319">
        <f>VLOOKUP(Tabla2[[#This Row],[CODIGO_PEDIDO]],SOLISTICA!$E$2:$U$1048576,17,)</f>
        <v>45350</v>
      </c>
      <c r="AP1444" s="30">
        <f>IF(Tabla2[[#This Row],[REMESA BOGOTA]]="OTRO",IF(Tabla2[[#This Row],[REMESA SOLISTICA]]="OTRO",IF(#REF!="OTRO","SIN REGISTRO",IF(Tabla2[[#This Row],[CORTE]]="FUERA DE CORTE",MAX(NETWORKDAYS(Tabla2[[#This Row],[FECHA_FACTURA]],#REF!,FESTIVOS!G1119:G1136)-2,0),NETWORKDAYS(Tabla2[[#This Row],[FECHA_FACTURA]],#REF!,FESTIVOS!A1118:A1136)-1)),IF(Tabla2[[#This Row],[CORTE]]="FUERA DE CORTE",MAX(NETWORKDAYS(Tabla2[[#This Row],[FECHA_FACTURA]],Tabla2[[#This Row],[REMESA SOLISTICA]],FESTIVOS!G1119:G1136)-2,0),NETWORKDAYS(Tabla2[[#This Row],[FECHA_FACTURA]],Tabla2[[#This Row],[REMESA SOLISTICA]],FESTIVOS!A1118:A1136)-1)),IF(Tabla2[[#This Row],[CORTE]]="FUERA DE CORTE",MAX(NETWORKDAYS(Tabla2[[#This Row],[FECHA_FACTURA]],Tabla2[[#This Row],[REMESA BOGOTA]],FESTIVOS!G1119:G1136)-2,0),NETWORKDAYS(Tabla2[[#This Row],[FECHA_FACTURA]],Tabla2[[#This Row],[REMESA BOGOTA]],FESTIVOS!A1118:A1136)-1))</f>
        <v>1</v>
      </c>
      <c r="AQ1444" s="3" t="s">
        <v>71</v>
      </c>
      <c r="AR1444" s="3" t="str">
        <f>IFERROR(VLOOKUP(Tabla2[[#This Row],[CLIENTE]],Tabla9[],2,),"Sin Cita")</f>
        <v>Sin Cita</v>
      </c>
      <c r="AS1444" s="30">
        <f>IFERROR(VLOOKUP(Tabla2[[#This Row],[CIUDAD_DESTINO]],Tabla66[[POBLACIONES]:[PROMESA]],2,),"POR FAVOR REVISAR")</f>
        <v>2</v>
      </c>
      <c r="AT1444" s="422" t="s">
        <v>76</v>
      </c>
      <c r="AU14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4" s="424" t="str">
        <f>IF(AND(Tabla2[[#This Row],[ON TIME]]="Cumple",Tabla2[[#This Row],[IN FULL]]="Cumple"),"Cumple",IF(Tabla2[[#This Row],[ON TIME]]="Pendiente","Pendiente","No cumple"))</f>
        <v>Cumple</v>
      </c>
      <c r="AW1444" s="3" t="str">
        <f>IFERROR(VLOOKUP(Tabla2[[#This Row],[CODIGO_PEDIDO]],Tabla6[[Pedido Afectado]:[CUMPLIMIENTO]],19,),"Cumple")</f>
        <v>Cumple</v>
      </c>
      <c r="AX14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4" s="63" t="str">
        <f>IF(Tabla2[[#This Row],[ON TIME SHIPE]]="NO CUMPLE","CUMPLE",Tabla2[[#This Row],[OTIF]])</f>
        <v>CUMPLE</v>
      </c>
      <c r="AZ14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4" t="str">
        <f>IF(Tabla2[[#This Row],[SERVICE]]="No cumple","PHAREX",IFERROR(VLOOKUP(Tabla2[[#This Row],[CAUSAL OPEN]],Tabla5[[DESCRIPCIÓN DE LA CAUSAL SOLISTICA]:[RESPONSABLE]],5,),""))</f>
        <v/>
      </c>
      <c r="BD1444">
        <f>IF(Tabla2[[#This Row],[FECHA_FACTURA]]=Tabla2[[#This Row],[FECHA_FACTURA]],40000,"")</f>
        <v>40000</v>
      </c>
      <c r="BE1444" t="str">
        <f>VLOOKUP(Tabla2[[#This Row],[CIUDAD_DESTINO]],Tabla66[[POBLACIONES]:[CIUDAD DESTINO]],3,)</f>
        <v>SOLEDAD</v>
      </c>
      <c r="BF1444">
        <f>IF(Tabla2[[#This Row],[FECHA_FACTURA]]=Tabla2[[#This Row],[FECHA_FACTURA]],8000,"")</f>
        <v>8000</v>
      </c>
      <c r="BG1444" s="62">
        <f>Tabla2[[#This Row],[TOTAL_UNIDADES_PEDIDAS]]</f>
        <v>40</v>
      </c>
      <c r="BH1444" s="62">
        <f ca="1">SUMIF(Tabla2[[FTERMINACION]:[TOTAL_UNIDADES_PEDIDAS2]],Tabla2[[#This Row],[FTERMINACION]],Tabla2[TOTAL_UNIDADES_PEDIDAS2])</f>
        <v>9456</v>
      </c>
      <c r="BI1444">
        <f ca="1">SUMIF(Tabla2[[FECHA_FACTURA]:[TOTAL_UNIDADES_PEDIDAS]],Tabla2[[#This Row],[FECHA_FACTURA]],Tabla2[TOTAL_UNIDADES_PEDIDAS])</f>
        <v>16383</v>
      </c>
      <c r="BJ1444" s="77">
        <f ca="1">Tabla2[[#This Row],[CANTIDAD ]]/Tabla2[[#This Row],[CAPACIDAD]]</f>
        <v>2.0478749999999999</v>
      </c>
      <c r="BK1444">
        <f ca="1">IF(Tabla2[[#This Row],[CANTIDAD FIN.]]&lt;Tabla2[[#This Row],[CAPACIDAD]],0,1)</f>
        <v>1</v>
      </c>
      <c r="BL14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5" spans="1:64" x14ac:dyDescent="0.35">
      <c r="A1445" s="64" t="s">
        <v>156</v>
      </c>
      <c r="B1445" s="64" t="s">
        <v>157</v>
      </c>
      <c r="C1445" s="418" t="s">
        <v>34629</v>
      </c>
      <c r="D1445" s="64" t="s">
        <v>34630</v>
      </c>
      <c r="E1445" s="283">
        <v>45349</v>
      </c>
      <c r="F1445" s="284">
        <v>0.75283564814814818</v>
      </c>
      <c r="G1445" s="229" t="s">
        <v>367</v>
      </c>
      <c r="H1445" s="64" t="s">
        <v>364</v>
      </c>
      <c r="I1445" s="229" t="s">
        <v>367</v>
      </c>
      <c r="J1445" s="419" t="s">
        <v>365</v>
      </c>
      <c r="K1445" s="64" t="s">
        <v>366</v>
      </c>
      <c r="L1445" s="420">
        <v>84</v>
      </c>
      <c r="M1445" s="420">
        <v>84</v>
      </c>
      <c r="N1445" s="420">
        <v>1</v>
      </c>
      <c r="O1445" s="62">
        <v>0</v>
      </c>
      <c r="P1445" s="62">
        <v>1</v>
      </c>
      <c r="Q1445" s="229" t="s">
        <v>34631</v>
      </c>
      <c r="R1445" s="283">
        <v>45351</v>
      </c>
      <c r="S1445" s="283">
        <v>45352</v>
      </c>
      <c r="T1445" s="283" t="s">
        <v>34541</v>
      </c>
      <c r="U1445" s="420">
        <v>11500</v>
      </c>
      <c r="V1445" s="283" t="s">
        <v>215</v>
      </c>
      <c r="W1445" s="284" t="s">
        <v>161</v>
      </c>
      <c r="X1445" s="283" t="s">
        <v>162</v>
      </c>
      <c r="Y1445" s="229" t="s">
        <v>34542</v>
      </c>
      <c r="Z1445" s="285" t="s">
        <v>219</v>
      </c>
      <c r="AA1445" s="283">
        <v>45350</v>
      </c>
      <c r="AB14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5" s="30">
        <f>WEEKNUM(Tabla2[[#This Row],[FECHA_FACTURA]])</f>
        <v>9</v>
      </c>
      <c r="AD1445" s="3" t="str">
        <f>UPPER(TEXT(Tabla2[[#This Row],[FECHA_FACTURA]],"MMMM"))</f>
        <v>FEBRERO</v>
      </c>
      <c r="AE1445" s="30">
        <f>YEAR(Tabla2[[#This Row],[FECHA_FACTURA]])</f>
        <v>2024</v>
      </c>
      <c r="AF1445" s="3" t="str">
        <f>IFERROR(VLOOKUP(Tabla2[[#This Row],[CIUDAD_DESTINO]],Tabla66[],4,),"NACIONAL")</f>
        <v>NACIONAL</v>
      </c>
      <c r="AG1445" s="421" t="s">
        <v>164</v>
      </c>
      <c r="AH1445" s="3" t="s">
        <v>121</v>
      </c>
      <c r="AI1445" s="30">
        <f>IFERROR(+IF(Tabla2[[#This Row],[CORTE]]="FUERA DE CORTE",MAX(NETWORKDAYS(Tabla2[[#This Row],[FECHA_FACTURA]],Tabla2[[#This Row],[FTERMINACION]],FESTIVOS!A1120:A1137)-2,0),NETWORKDAYS(Tabla2[[#This Row],[FECHA_FACTURA]],Tabla2[[#This Row],[FTERMINACION]],FESTIVOS!A1120:A1137)-1),"SIN REGISTRO")</f>
        <v>1</v>
      </c>
      <c r="AJ1445" s="3" t="str">
        <f>IF(Tabla2[[#This Row],[TIPO DE CONSOLIDADO]]="CICLO",IF(Tabla2[[#This Row],[DIAS ALISTAMIENTO]]&lt;5,"CUMPLE","NO CUMPLE"),IF(Tabla2[[#This Row],[DIAS ALISTAMIENTO]]=0,"CUMPLE","NO CUMPLE"))</f>
        <v>NO CUMPLE</v>
      </c>
      <c r="AK1445" s="64"/>
      <c r="AL1445" t="str">
        <f>IFERROR(VLOOKUP(Tabla2[[#This Row],[CAUSAL ALMACENAMIENTO]],Tabla27[[DESCRIPCION DE LA CAUSAL IP6 ]:[RESPONSABLE]],2,),"")</f>
        <v/>
      </c>
      <c r="AM1445"/>
      <c r="AN1445" s="319" t="str">
        <f>IFERROR(VLOOKUP(Tabla2[[#This Row],[CODIGO_PEDIDO]],Tabla1[[PEDIDO]:[FECHA PEDIDO]],7,),"OTRO")</f>
        <v>OTRO</v>
      </c>
      <c r="AO1445" s="319">
        <f>VLOOKUP(Tabla2[[#This Row],[CODIGO_PEDIDO]],SOLISTICA!$E$2:$U$1048576,17,)</f>
        <v>45350</v>
      </c>
      <c r="AP1445" s="30">
        <f>IF(Tabla2[[#This Row],[REMESA BOGOTA]]="OTRO",IF(Tabla2[[#This Row],[REMESA SOLISTICA]]="OTRO",IF(#REF!="OTRO","SIN REGISTRO",IF(Tabla2[[#This Row],[CORTE]]="FUERA DE CORTE",MAX(NETWORKDAYS(Tabla2[[#This Row],[FECHA_FACTURA]],#REF!,FESTIVOS!G1120:G1137)-2,0),NETWORKDAYS(Tabla2[[#This Row],[FECHA_FACTURA]],#REF!,FESTIVOS!A1119:A1137)-1)),IF(Tabla2[[#This Row],[CORTE]]="FUERA DE CORTE",MAX(NETWORKDAYS(Tabla2[[#This Row],[FECHA_FACTURA]],Tabla2[[#This Row],[REMESA SOLISTICA]],FESTIVOS!G1120:G1137)-2,0),NETWORKDAYS(Tabla2[[#This Row],[FECHA_FACTURA]],Tabla2[[#This Row],[REMESA SOLISTICA]],FESTIVOS!A1119:A1137)-1)),IF(Tabla2[[#This Row],[CORTE]]="FUERA DE CORTE",MAX(NETWORKDAYS(Tabla2[[#This Row],[FECHA_FACTURA]],Tabla2[[#This Row],[REMESA BOGOTA]],FESTIVOS!G1120:G1137)-2,0),NETWORKDAYS(Tabla2[[#This Row],[FECHA_FACTURA]],Tabla2[[#This Row],[REMESA BOGOTA]],FESTIVOS!A1119:A1137)-1))</f>
        <v>1</v>
      </c>
      <c r="AQ1445" s="3" t="s">
        <v>71</v>
      </c>
      <c r="AR1445" s="3" t="str">
        <f>IFERROR(VLOOKUP(Tabla2[[#This Row],[CLIENTE]],Tabla9[],2,),"Sin Cita")</f>
        <v>Sin Cita</v>
      </c>
      <c r="AS1445" s="30">
        <f>IFERROR(VLOOKUP(Tabla2[[#This Row],[CIUDAD_DESTINO]],Tabla66[[POBLACIONES]:[PROMESA]],2,),"POR FAVOR REVISAR")</f>
        <v>2</v>
      </c>
      <c r="AT1445" s="422" t="s">
        <v>76</v>
      </c>
      <c r="AU14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5" s="424" t="str">
        <f>IF(AND(Tabla2[[#This Row],[ON TIME]]="Cumple",Tabla2[[#This Row],[IN FULL]]="Cumple"),"Cumple",IF(Tabla2[[#This Row],[ON TIME]]="Pendiente","Pendiente","No cumple"))</f>
        <v>Cumple</v>
      </c>
      <c r="AW1445" s="3" t="str">
        <f>IFERROR(VLOOKUP(Tabla2[[#This Row],[CODIGO_PEDIDO]],Tabla6[[Pedido Afectado]:[CUMPLIMIENTO]],19,),"Cumple")</f>
        <v>Cumple</v>
      </c>
      <c r="AX14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5" s="63" t="str">
        <f>IF(Tabla2[[#This Row],[ON TIME SHIPE]]="NO CUMPLE","CUMPLE",Tabla2[[#This Row],[OTIF]])</f>
        <v>CUMPLE</v>
      </c>
      <c r="AZ14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5" t="str">
        <f>IF(Tabla2[[#This Row],[SERVICE]]="No cumple","PHAREX",IFERROR(VLOOKUP(Tabla2[[#This Row],[CAUSAL OPEN]],Tabla5[[DESCRIPCIÓN DE LA CAUSAL SOLISTICA]:[RESPONSABLE]],5,),""))</f>
        <v/>
      </c>
      <c r="BD1445">
        <f>IF(Tabla2[[#This Row],[FECHA_FACTURA]]=Tabla2[[#This Row],[FECHA_FACTURA]],40000,"")</f>
        <v>40000</v>
      </c>
      <c r="BE1445" t="str">
        <f>VLOOKUP(Tabla2[[#This Row],[CIUDAD_DESTINO]],Tabla66[[POBLACIONES]:[CIUDAD DESTINO]],3,)</f>
        <v>SOLEDAD</v>
      </c>
      <c r="BF1445">
        <f>IF(Tabla2[[#This Row],[FECHA_FACTURA]]=Tabla2[[#This Row],[FECHA_FACTURA]],8000,"")</f>
        <v>8000</v>
      </c>
      <c r="BG1445" s="62">
        <f>Tabla2[[#This Row],[TOTAL_UNIDADES_PEDIDAS]]</f>
        <v>84</v>
      </c>
      <c r="BH1445" s="62">
        <f ca="1">SUMIF(Tabla2[[FTERMINACION]:[TOTAL_UNIDADES_PEDIDAS2]],Tabla2[[#This Row],[FTERMINACION]],Tabla2[TOTAL_UNIDADES_PEDIDAS2])</f>
        <v>9456</v>
      </c>
      <c r="BI1445">
        <f ca="1">SUMIF(Tabla2[[FECHA_FACTURA]:[TOTAL_UNIDADES_PEDIDAS]],Tabla2[[#This Row],[FECHA_FACTURA]],Tabla2[TOTAL_UNIDADES_PEDIDAS])</f>
        <v>16383</v>
      </c>
      <c r="BJ1445" s="77">
        <f ca="1">Tabla2[[#This Row],[CANTIDAD ]]/Tabla2[[#This Row],[CAPACIDAD]]</f>
        <v>2.0478749999999999</v>
      </c>
      <c r="BK1445">
        <f ca="1">IF(Tabla2[[#This Row],[CANTIDAD FIN.]]&lt;Tabla2[[#This Row],[CAPACIDAD]],0,1)</f>
        <v>1</v>
      </c>
      <c r="BL14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6" spans="1:64" x14ac:dyDescent="0.35">
      <c r="A1446" s="64" t="s">
        <v>156</v>
      </c>
      <c r="B1446" s="64" t="s">
        <v>157</v>
      </c>
      <c r="C1446" s="418" t="s">
        <v>34632</v>
      </c>
      <c r="D1446" s="64" t="s">
        <v>34633</v>
      </c>
      <c r="E1446" s="283">
        <v>45349</v>
      </c>
      <c r="F1446" s="284">
        <v>0.75283564814814818</v>
      </c>
      <c r="G1446" s="229" t="s">
        <v>363</v>
      </c>
      <c r="H1446" s="64" t="s">
        <v>364</v>
      </c>
      <c r="I1446" s="229" t="s">
        <v>363</v>
      </c>
      <c r="J1446" s="419" t="s">
        <v>365</v>
      </c>
      <c r="K1446" s="64" t="s">
        <v>366</v>
      </c>
      <c r="L1446" s="420">
        <v>288</v>
      </c>
      <c r="M1446" s="420">
        <v>288</v>
      </c>
      <c r="N1446" s="420">
        <v>4</v>
      </c>
      <c r="O1446" s="62">
        <v>0</v>
      </c>
      <c r="P1446" s="62">
        <v>4</v>
      </c>
      <c r="Q1446" s="229" t="s">
        <v>34634</v>
      </c>
      <c r="R1446" s="283">
        <v>45351</v>
      </c>
      <c r="S1446" s="283">
        <v>45352</v>
      </c>
      <c r="T1446" s="283" t="s">
        <v>34635</v>
      </c>
      <c r="U1446" s="420">
        <v>11500</v>
      </c>
      <c r="V1446" s="283" t="s">
        <v>215</v>
      </c>
      <c r="W1446" s="284" t="s">
        <v>161</v>
      </c>
      <c r="X1446" s="283" t="s">
        <v>162</v>
      </c>
      <c r="Y1446" s="229" t="s">
        <v>34542</v>
      </c>
      <c r="Z1446" s="285" t="s">
        <v>140</v>
      </c>
      <c r="AA1446" s="283">
        <v>45350</v>
      </c>
      <c r="AB14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6" s="30">
        <f>WEEKNUM(Tabla2[[#This Row],[FECHA_FACTURA]])</f>
        <v>9</v>
      </c>
      <c r="AD1446" s="3" t="str">
        <f>UPPER(TEXT(Tabla2[[#This Row],[FECHA_FACTURA]],"MMMM"))</f>
        <v>FEBRERO</v>
      </c>
      <c r="AE1446" s="30">
        <f>YEAR(Tabla2[[#This Row],[FECHA_FACTURA]])</f>
        <v>2024</v>
      </c>
      <c r="AF1446" s="3" t="str">
        <f>IFERROR(VLOOKUP(Tabla2[[#This Row],[CIUDAD_DESTINO]],Tabla66[],4,),"NACIONAL")</f>
        <v>NACIONAL</v>
      </c>
      <c r="AG1446" s="421" t="s">
        <v>164</v>
      </c>
      <c r="AH1446" s="3" t="s">
        <v>121</v>
      </c>
      <c r="AI1446" s="30">
        <f>IFERROR(+IF(Tabla2[[#This Row],[CORTE]]="FUERA DE CORTE",MAX(NETWORKDAYS(Tabla2[[#This Row],[FECHA_FACTURA]],Tabla2[[#This Row],[FTERMINACION]],FESTIVOS!A1121:A1138)-2,0),NETWORKDAYS(Tabla2[[#This Row],[FECHA_FACTURA]],Tabla2[[#This Row],[FTERMINACION]],FESTIVOS!A1121:A1138)-1),"SIN REGISTRO")</f>
        <v>1</v>
      </c>
      <c r="AJ1446" s="3" t="str">
        <f>IF(Tabla2[[#This Row],[TIPO DE CONSOLIDADO]]="CICLO",IF(Tabla2[[#This Row],[DIAS ALISTAMIENTO]]&lt;5,"CUMPLE","NO CUMPLE"),IF(Tabla2[[#This Row],[DIAS ALISTAMIENTO]]=0,"CUMPLE","NO CUMPLE"))</f>
        <v>NO CUMPLE</v>
      </c>
      <c r="AK1446" s="64"/>
      <c r="AL1446" t="str">
        <f>IFERROR(VLOOKUP(Tabla2[[#This Row],[CAUSAL ALMACENAMIENTO]],Tabla27[[DESCRIPCION DE LA CAUSAL IP6 ]:[RESPONSABLE]],2,),"")</f>
        <v/>
      </c>
      <c r="AM1446"/>
      <c r="AN1446" s="319" t="str">
        <f>IFERROR(VLOOKUP(Tabla2[[#This Row],[CODIGO_PEDIDO]],Tabla1[[PEDIDO]:[FECHA PEDIDO]],7,),"OTRO")</f>
        <v>OTRO</v>
      </c>
      <c r="AO1446" s="319">
        <f>VLOOKUP(Tabla2[[#This Row],[CODIGO_PEDIDO]],SOLISTICA!$E$2:$U$1048576,17,)</f>
        <v>45350</v>
      </c>
      <c r="AP1446" s="30">
        <f>IF(Tabla2[[#This Row],[REMESA BOGOTA]]="OTRO",IF(Tabla2[[#This Row],[REMESA SOLISTICA]]="OTRO",IF(#REF!="OTRO","SIN REGISTRO",IF(Tabla2[[#This Row],[CORTE]]="FUERA DE CORTE",MAX(NETWORKDAYS(Tabla2[[#This Row],[FECHA_FACTURA]],#REF!,FESTIVOS!G1121:G1138)-2,0),NETWORKDAYS(Tabla2[[#This Row],[FECHA_FACTURA]],#REF!,FESTIVOS!A1120:A1138)-1)),IF(Tabla2[[#This Row],[CORTE]]="FUERA DE CORTE",MAX(NETWORKDAYS(Tabla2[[#This Row],[FECHA_FACTURA]],Tabla2[[#This Row],[REMESA SOLISTICA]],FESTIVOS!G1121:G1138)-2,0),NETWORKDAYS(Tabla2[[#This Row],[FECHA_FACTURA]],Tabla2[[#This Row],[REMESA SOLISTICA]],FESTIVOS!A1120:A1138)-1)),IF(Tabla2[[#This Row],[CORTE]]="FUERA DE CORTE",MAX(NETWORKDAYS(Tabla2[[#This Row],[FECHA_FACTURA]],Tabla2[[#This Row],[REMESA BOGOTA]],FESTIVOS!G1121:G1138)-2,0),NETWORKDAYS(Tabla2[[#This Row],[FECHA_FACTURA]],Tabla2[[#This Row],[REMESA BOGOTA]],FESTIVOS!A1120:A1138)-1))</f>
        <v>1</v>
      </c>
      <c r="AQ1446" s="3" t="s">
        <v>71</v>
      </c>
      <c r="AR1446" s="3" t="str">
        <f>IFERROR(VLOOKUP(Tabla2[[#This Row],[CLIENTE]],Tabla9[],2,),"Sin Cita")</f>
        <v>Sin Cita</v>
      </c>
      <c r="AS1446" s="30">
        <f>IFERROR(VLOOKUP(Tabla2[[#This Row],[CIUDAD_DESTINO]],Tabla66[[POBLACIONES]:[PROMESA]],2,),"POR FAVOR REVISAR")</f>
        <v>2</v>
      </c>
      <c r="AT1446" s="422" t="s">
        <v>76</v>
      </c>
      <c r="AU14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6" s="424" t="str">
        <f>IF(AND(Tabla2[[#This Row],[ON TIME]]="Cumple",Tabla2[[#This Row],[IN FULL]]="Cumple"),"Cumple",IF(Tabla2[[#This Row],[ON TIME]]="Pendiente","Pendiente","No cumple"))</f>
        <v>Cumple</v>
      </c>
      <c r="AW1446" s="3" t="str">
        <f>IFERROR(VLOOKUP(Tabla2[[#This Row],[CODIGO_PEDIDO]],Tabla6[[Pedido Afectado]:[CUMPLIMIENTO]],19,),"Cumple")</f>
        <v>Cumple</v>
      </c>
      <c r="AX14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6" s="63" t="str">
        <f>IF(Tabla2[[#This Row],[ON TIME SHIPE]]="NO CUMPLE","CUMPLE",Tabla2[[#This Row],[OTIF]])</f>
        <v>CUMPLE</v>
      </c>
      <c r="AZ14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6" t="str">
        <f>IF(Tabla2[[#This Row],[SERVICE]]="No cumple","PHAREX",IFERROR(VLOOKUP(Tabla2[[#This Row],[CAUSAL OPEN]],Tabla5[[DESCRIPCIÓN DE LA CAUSAL SOLISTICA]:[RESPONSABLE]],5,),""))</f>
        <v/>
      </c>
      <c r="BD1446">
        <f>IF(Tabla2[[#This Row],[FECHA_FACTURA]]=Tabla2[[#This Row],[FECHA_FACTURA]],40000,"")</f>
        <v>40000</v>
      </c>
      <c r="BE1446" t="str">
        <f>VLOOKUP(Tabla2[[#This Row],[CIUDAD_DESTINO]],Tabla66[[POBLACIONES]:[CIUDAD DESTINO]],3,)</f>
        <v>SOLEDAD</v>
      </c>
      <c r="BF1446">
        <f>IF(Tabla2[[#This Row],[FECHA_FACTURA]]=Tabla2[[#This Row],[FECHA_FACTURA]],8000,"")</f>
        <v>8000</v>
      </c>
      <c r="BG1446" s="62">
        <f>Tabla2[[#This Row],[TOTAL_UNIDADES_PEDIDAS]]</f>
        <v>288</v>
      </c>
      <c r="BH1446" s="62">
        <f ca="1">SUMIF(Tabla2[[FTERMINACION]:[TOTAL_UNIDADES_PEDIDAS2]],Tabla2[[#This Row],[FTERMINACION]],Tabla2[TOTAL_UNIDADES_PEDIDAS2])</f>
        <v>9456</v>
      </c>
      <c r="BI1446">
        <f ca="1">SUMIF(Tabla2[[FECHA_FACTURA]:[TOTAL_UNIDADES_PEDIDAS]],Tabla2[[#This Row],[FECHA_FACTURA]],Tabla2[TOTAL_UNIDADES_PEDIDAS])</f>
        <v>16383</v>
      </c>
      <c r="BJ1446" s="77">
        <f ca="1">Tabla2[[#This Row],[CANTIDAD ]]/Tabla2[[#This Row],[CAPACIDAD]]</f>
        <v>2.0478749999999999</v>
      </c>
      <c r="BK1446">
        <f ca="1">IF(Tabla2[[#This Row],[CANTIDAD FIN.]]&lt;Tabla2[[#This Row],[CAPACIDAD]],0,1)</f>
        <v>1</v>
      </c>
      <c r="BL14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7" spans="1:64" x14ac:dyDescent="0.35">
      <c r="A1447" s="64" t="s">
        <v>156</v>
      </c>
      <c r="B1447" s="64" t="s">
        <v>157</v>
      </c>
      <c r="C1447" s="418" t="s">
        <v>34636</v>
      </c>
      <c r="D1447" s="64" t="s">
        <v>34637</v>
      </c>
      <c r="E1447" s="283">
        <v>45349</v>
      </c>
      <c r="F1447" s="284">
        <v>0.75283564814814818</v>
      </c>
      <c r="G1447" s="229" t="s">
        <v>363</v>
      </c>
      <c r="H1447" s="64" t="s">
        <v>364</v>
      </c>
      <c r="I1447" s="229" t="s">
        <v>363</v>
      </c>
      <c r="J1447" s="419" t="s">
        <v>365</v>
      </c>
      <c r="K1447" s="64" t="s">
        <v>366</v>
      </c>
      <c r="L1447" s="420">
        <v>199</v>
      </c>
      <c r="M1447" s="420">
        <v>199</v>
      </c>
      <c r="N1447" s="420">
        <v>7</v>
      </c>
      <c r="O1447" s="62">
        <v>5</v>
      </c>
      <c r="P1447" s="62">
        <v>2</v>
      </c>
      <c r="Q1447" s="229" t="s">
        <v>34638</v>
      </c>
      <c r="R1447" s="283">
        <v>45351</v>
      </c>
      <c r="S1447" s="283">
        <v>45352</v>
      </c>
      <c r="T1447" s="283" t="s">
        <v>34541</v>
      </c>
      <c r="U1447" s="420">
        <v>11500</v>
      </c>
      <c r="V1447" s="283" t="s">
        <v>215</v>
      </c>
      <c r="W1447" s="284" t="s">
        <v>161</v>
      </c>
      <c r="X1447" s="283" t="s">
        <v>162</v>
      </c>
      <c r="Y1447" s="229" t="s">
        <v>34542</v>
      </c>
      <c r="Z1447" s="285" t="s">
        <v>141</v>
      </c>
      <c r="AA1447" s="283">
        <v>45350</v>
      </c>
      <c r="AB14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7" s="30">
        <f>WEEKNUM(Tabla2[[#This Row],[FECHA_FACTURA]])</f>
        <v>9</v>
      </c>
      <c r="AD1447" s="3" t="str">
        <f>UPPER(TEXT(Tabla2[[#This Row],[FECHA_FACTURA]],"MMMM"))</f>
        <v>FEBRERO</v>
      </c>
      <c r="AE1447" s="30">
        <f>YEAR(Tabla2[[#This Row],[FECHA_FACTURA]])</f>
        <v>2024</v>
      </c>
      <c r="AF1447" s="3" t="str">
        <f>IFERROR(VLOOKUP(Tabla2[[#This Row],[CIUDAD_DESTINO]],Tabla66[],4,),"NACIONAL")</f>
        <v>NACIONAL</v>
      </c>
      <c r="AG1447" s="421" t="s">
        <v>164</v>
      </c>
      <c r="AH1447" s="3" t="s">
        <v>121</v>
      </c>
      <c r="AI1447" s="30">
        <f>IFERROR(+IF(Tabla2[[#This Row],[CORTE]]="FUERA DE CORTE",MAX(NETWORKDAYS(Tabla2[[#This Row],[FECHA_FACTURA]],Tabla2[[#This Row],[FTERMINACION]],FESTIVOS!A1122:A1139)-2,0),NETWORKDAYS(Tabla2[[#This Row],[FECHA_FACTURA]],Tabla2[[#This Row],[FTERMINACION]],FESTIVOS!A1122:A1139)-1),"SIN REGISTRO")</f>
        <v>1</v>
      </c>
      <c r="AJ1447" s="3" t="str">
        <f>IF(Tabla2[[#This Row],[TIPO DE CONSOLIDADO]]="CICLO",IF(Tabla2[[#This Row],[DIAS ALISTAMIENTO]]&lt;5,"CUMPLE","NO CUMPLE"),IF(Tabla2[[#This Row],[DIAS ALISTAMIENTO]]=0,"CUMPLE","NO CUMPLE"))</f>
        <v>NO CUMPLE</v>
      </c>
      <c r="AK1447" s="64"/>
      <c r="AL1447" t="str">
        <f>IFERROR(VLOOKUP(Tabla2[[#This Row],[CAUSAL ALMACENAMIENTO]],Tabla27[[DESCRIPCION DE LA CAUSAL IP6 ]:[RESPONSABLE]],2,),"")</f>
        <v/>
      </c>
      <c r="AM1447"/>
      <c r="AN1447" s="319" t="str">
        <f>IFERROR(VLOOKUP(Tabla2[[#This Row],[CODIGO_PEDIDO]],Tabla1[[PEDIDO]:[FECHA PEDIDO]],7,),"OTRO")</f>
        <v>OTRO</v>
      </c>
      <c r="AO1447" s="319">
        <f>VLOOKUP(Tabla2[[#This Row],[CODIGO_PEDIDO]],SOLISTICA!$E$2:$U$1048576,17,)</f>
        <v>45350</v>
      </c>
      <c r="AP1447" s="30">
        <f>IF(Tabla2[[#This Row],[REMESA BOGOTA]]="OTRO",IF(Tabla2[[#This Row],[REMESA SOLISTICA]]="OTRO",IF(#REF!="OTRO","SIN REGISTRO",IF(Tabla2[[#This Row],[CORTE]]="FUERA DE CORTE",MAX(NETWORKDAYS(Tabla2[[#This Row],[FECHA_FACTURA]],#REF!,FESTIVOS!G1122:G1139)-2,0),NETWORKDAYS(Tabla2[[#This Row],[FECHA_FACTURA]],#REF!,FESTIVOS!A1121:A1139)-1)),IF(Tabla2[[#This Row],[CORTE]]="FUERA DE CORTE",MAX(NETWORKDAYS(Tabla2[[#This Row],[FECHA_FACTURA]],Tabla2[[#This Row],[REMESA SOLISTICA]],FESTIVOS!G1122:G1139)-2,0),NETWORKDAYS(Tabla2[[#This Row],[FECHA_FACTURA]],Tabla2[[#This Row],[REMESA SOLISTICA]],FESTIVOS!A1121:A1139)-1)),IF(Tabla2[[#This Row],[CORTE]]="FUERA DE CORTE",MAX(NETWORKDAYS(Tabla2[[#This Row],[FECHA_FACTURA]],Tabla2[[#This Row],[REMESA BOGOTA]],FESTIVOS!G1122:G1139)-2,0),NETWORKDAYS(Tabla2[[#This Row],[FECHA_FACTURA]],Tabla2[[#This Row],[REMESA BOGOTA]],FESTIVOS!A1121:A1139)-1))</f>
        <v>1</v>
      </c>
      <c r="AQ1447" s="3" t="s">
        <v>71</v>
      </c>
      <c r="AR1447" s="3" t="str">
        <f>IFERROR(VLOOKUP(Tabla2[[#This Row],[CLIENTE]],Tabla9[],2,),"Sin Cita")</f>
        <v>Sin Cita</v>
      </c>
      <c r="AS1447" s="30">
        <f>IFERROR(VLOOKUP(Tabla2[[#This Row],[CIUDAD_DESTINO]],Tabla66[[POBLACIONES]:[PROMESA]],2,),"POR FAVOR REVISAR")</f>
        <v>2</v>
      </c>
      <c r="AT1447" s="422" t="s">
        <v>76</v>
      </c>
      <c r="AU14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7" s="424" t="str">
        <f>IF(AND(Tabla2[[#This Row],[ON TIME]]="Cumple",Tabla2[[#This Row],[IN FULL]]="Cumple"),"Cumple",IF(Tabla2[[#This Row],[ON TIME]]="Pendiente","Pendiente","No cumple"))</f>
        <v>Cumple</v>
      </c>
      <c r="AW1447" s="3" t="str">
        <f>IFERROR(VLOOKUP(Tabla2[[#This Row],[CODIGO_PEDIDO]],Tabla6[[Pedido Afectado]:[CUMPLIMIENTO]],19,),"Cumple")</f>
        <v>Cumple</v>
      </c>
      <c r="AX14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7" s="63" t="str">
        <f>IF(Tabla2[[#This Row],[ON TIME SHIPE]]="NO CUMPLE","CUMPLE",Tabla2[[#This Row],[OTIF]])</f>
        <v>CUMPLE</v>
      </c>
      <c r="AZ14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7" t="str">
        <f>IF(Tabla2[[#This Row],[SERVICE]]="No cumple","PHAREX",IFERROR(VLOOKUP(Tabla2[[#This Row],[CAUSAL OPEN]],Tabla5[[DESCRIPCIÓN DE LA CAUSAL SOLISTICA]:[RESPONSABLE]],5,),""))</f>
        <v/>
      </c>
      <c r="BD1447">
        <f>IF(Tabla2[[#This Row],[FECHA_FACTURA]]=Tabla2[[#This Row],[FECHA_FACTURA]],40000,"")</f>
        <v>40000</v>
      </c>
      <c r="BE1447" t="str">
        <f>VLOOKUP(Tabla2[[#This Row],[CIUDAD_DESTINO]],Tabla66[[POBLACIONES]:[CIUDAD DESTINO]],3,)</f>
        <v>SOLEDAD</v>
      </c>
      <c r="BF1447">
        <f>IF(Tabla2[[#This Row],[FECHA_FACTURA]]=Tabla2[[#This Row],[FECHA_FACTURA]],8000,"")</f>
        <v>8000</v>
      </c>
      <c r="BG1447" s="62">
        <f>Tabla2[[#This Row],[TOTAL_UNIDADES_PEDIDAS]]</f>
        <v>199</v>
      </c>
      <c r="BH1447" s="62">
        <f ca="1">SUMIF(Tabla2[[FTERMINACION]:[TOTAL_UNIDADES_PEDIDAS2]],Tabla2[[#This Row],[FTERMINACION]],Tabla2[TOTAL_UNIDADES_PEDIDAS2])</f>
        <v>9456</v>
      </c>
      <c r="BI1447">
        <f ca="1">SUMIF(Tabla2[[FECHA_FACTURA]:[TOTAL_UNIDADES_PEDIDAS]],Tabla2[[#This Row],[FECHA_FACTURA]],Tabla2[TOTAL_UNIDADES_PEDIDAS])</f>
        <v>16383</v>
      </c>
      <c r="BJ1447" s="77">
        <f ca="1">Tabla2[[#This Row],[CANTIDAD ]]/Tabla2[[#This Row],[CAPACIDAD]]</f>
        <v>2.0478749999999999</v>
      </c>
      <c r="BK1447">
        <f ca="1">IF(Tabla2[[#This Row],[CANTIDAD FIN.]]&lt;Tabla2[[#This Row],[CAPACIDAD]],0,1)</f>
        <v>1</v>
      </c>
      <c r="BL14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8" spans="1:64" x14ac:dyDescent="0.35">
      <c r="A1448" s="64" t="s">
        <v>156</v>
      </c>
      <c r="B1448" s="64" t="s">
        <v>157</v>
      </c>
      <c r="C1448" s="418" t="s">
        <v>34659</v>
      </c>
      <c r="D1448" s="64" t="s">
        <v>34660</v>
      </c>
      <c r="E1448" s="283">
        <v>45349</v>
      </c>
      <c r="F1448" s="284">
        <v>0.75283564814814818</v>
      </c>
      <c r="G1448" s="229" t="s">
        <v>367</v>
      </c>
      <c r="H1448" s="64" t="s">
        <v>364</v>
      </c>
      <c r="I1448" s="229" t="s">
        <v>367</v>
      </c>
      <c r="J1448" s="419" t="s">
        <v>365</v>
      </c>
      <c r="K1448" s="64" t="s">
        <v>366</v>
      </c>
      <c r="L1448" s="420">
        <v>18</v>
      </c>
      <c r="M1448" s="420">
        <v>18</v>
      </c>
      <c r="N1448" s="420">
        <v>1</v>
      </c>
      <c r="O1448" s="62">
        <v>0</v>
      </c>
      <c r="P1448" s="62">
        <v>1</v>
      </c>
      <c r="Q1448" s="229" t="s">
        <v>34661</v>
      </c>
      <c r="R1448" s="283">
        <v>45351</v>
      </c>
      <c r="S1448" s="283">
        <v>45352</v>
      </c>
      <c r="T1448" s="283" t="s">
        <v>34541</v>
      </c>
      <c r="U1448" s="420">
        <v>11500</v>
      </c>
      <c r="V1448" s="283" t="s">
        <v>215</v>
      </c>
      <c r="W1448" s="284" t="s">
        <v>161</v>
      </c>
      <c r="X1448" s="283" t="s">
        <v>162</v>
      </c>
      <c r="Y1448" s="229" t="s">
        <v>34542</v>
      </c>
      <c r="Z1448" s="285" t="s">
        <v>134</v>
      </c>
      <c r="AA1448" s="283">
        <v>45350</v>
      </c>
      <c r="AB14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48" s="30">
        <f>WEEKNUM(Tabla2[[#This Row],[FECHA_FACTURA]])</f>
        <v>9</v>
      </c>
      <c r="AD1448" s="3" t="str">
        <f>UPPER(TEXT(Tabla2[[#This Row],[FECHA_FACTURA]],"MMMM"))</f>
        <v>FEBRERO</v>
      </c>
      <c r="AE1448" s="30">
        <f>YEAR(Tabla2[[#This Row],[FECHA_FACTURA]])</f>
        <v>2024</v>
      </c>
      <c r="AF1448" s="3" t="str">
        <f>IFERROR(VLOOKUP(Tabla2[[#This Row],[CIUDAD_DESTINO]],Tabla66[],4,),"NACIONAL")</f>
        <v>NACIONAL</v>
      </c>
      <c r="AG1448" s="421" t="s">
        <v>164</v>
      </c>
      <c r="AH1448" s="3" t="s">
        <v>121</v>
      </c>
      <c r="AI1448" s="30">
        <f>IFERROR(+IF(Tabla2[[#This Row],[CORTE]]="FUERA DE CORTE",MAX(NETWORKDAYS(Tabla2[[#This Row],[FECHA_FACTURA]],Tabla2[[#This Row],[FTERMINACION]],FESTIVOS!A1129:A1146)-2,0),NETWORKDAYS(Tabla2[[#This Row],[FECHA_FACTURA]],Tabla2[[#This Row],[FTERMINACION]],FESTIVOS!A1129:A1146)-1),"SIN REGISTRO")</f>
        <v>1</v>
      </c>
      <c r="AJ1448" s="3" t="str">
        <f>IF(Tabla2[[#This Row],[TIPO DE CONSOLIDADO]]="CICLO",IF(Tabla2[[#This Row],[DIAS ALISTAMIENTO]]&lt;5,"CUMPLE","NO CUMPLE"),IF(Tabla2[[#This Row],[DIAS ALISTAMIENTO]]=0,"CUMPLE","NO CUMPLE"))</f>
        <v>NO CUMPLE</v>
      </c>
      <c r="AK1448" s="64"/>
      <c r="AL1448" t="str">
        <f>IFERROR(VLOOKUP(Tabla2[[#This Row],[CAUSAL ALMACENAMIENTO]],Tabla27[[DESCRIPCION DE LA CAUSAL IP6 ]:[RESPONSABLE]],2,),"")</f>
        <v/>
      </c>
      <c r="AM1448"/>
      <c r="AN1448" s="319" t="str">
        <f>IFERROR(VLOOKUP(Tabla2[[#This Row],[CODIGO_PEDIDO]],Tabla1[[PEDIDO]:[FECHA PEDIDO]],7,),"OTRO")</f>
        <v>OTRO</v>
      </c>
      <c r="AO1448" s="319">
        <f>VLOOKUP(Tabla2[[#This Row],[CODIGO_PEDIDO]],SOLISTICA!$E$2:$U$1048576,17,)</f>
        <v>45350</v>
      </c>
      <c r="AP1448" s="30">
        <f>IF(Tabla2[[#This Row],[REMESA BOGOTA]]="OTRO",IF(Tabla2[[#This Row],[REMESA SOLISTICA]]="OTRO",IF(#REF!="OTRO","SIN REGISTRO",IF(Tabla2[[#This Row],[CORTE]]="FUERA DE CORTE",MAX(NETWORKDAYS(Tabla2[[#This Row],[FECHA_FACTURA]],#REF!,FESTIVOS!G1129:G1146)-2,0),NETWORKDAYS(Tabla2[[#This Row],[FECHA_FACTURA]],#REF!,FESTIVOS!A1128:A1146)-1)),IF(Tabla2[[#This Row],[CORTE]]="FUERA DE CORTE",MAX(NETWORKDAYS(Tabla2[[#This Row],[FECHA_FACTURA]],Tabla2[[#This Row],[REMESA SOLISTICA]],FESTIVOS!G1129:G1146)-2,0),NETWORKDAYS(Tabla2[[#This Row],[FECHA_FACTURA]],Tabla2[[#This Row],[REMESA SOLISTICA]],FESTIVOS!A1128:A1146)-1)),IF(Tabla2[[#This Row],[CORTE]]="FUERA DE CORTE",MAX(NETWORKDAYS(Tabla2[[#This Row],[FECHA_FACTURA]],Tabla2[[#This Row],[REMESA BOGOTA]],FESTIVOS!G1129:G1146)-2,0),NETWORKDAYS(Tabla2[[#This Row],[FECHA_FACTURA]],Tabla2[[#This Row],[REMESA BOGOTA]],FESTIVOS!A1128:A1146)-1))</f>
        <v>1</v>
      </c>
      <c r="AQ1448" s="3" t="s">
        <v>71</v>
      </c>
      <c r="AR1448" s="3" t="str">
        <f>IFERROR(VLOOKUP(Tabla2[[#This Row],[CLIENTE]],Tabla9[],2,),"Sin Cita")</f>
        <v>Sin Cita</v>
      </c>
      <c r="AS1448" s="30">
        <f>IFERROR(VLOOKUP(Tabla2[[#This Row],[CIUDAD_DESTINO]],Tabla66[[POBLACIONES]:[PROMESA]],2,),"POR FAVOR REVISAR")</f>
        <v>2</v>
      </c>
      <c r="AT1448" s="422" t="s">
        <v>76</v>
      </c>
      <c r="AU14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8" s="424" t="str">
        <f>IF(AND(Tabla2[[#This Row],[ON TIME]]="Cumple",Tabla2[[#This Row],[IN FULL]]="Cumple"),"Cumple",IF(Tabla2[[#This Row],[ON TIME]]="Pendiente","Pendiente","No cumple"))</f>
        <v>Cumple</v>
      </c>
      <c r="AW1448" s="3" t="str">
        <f>IFERROR(VLOOKUP(Tabla2[[#This Row],[CODIGO_PEDIDO]],Tabla6[[Pedido Afectado]:[CUMPLIMIENTO]],19,),"Cumple")</f>
        <v>Cumple</v>
      </c>
      <c r="AX14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8" s="63" t="str">
        <f>IF(Tabla2[[#This Row],[ON TIME SHIPE]]="NO CUMPLE","CUMPLE",Tabla2[[#This Row],[OTIF]])</f>
        <v>CUMPLE</v>
      </c>
      <c r="AZ14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8" t="str">
        <f>IF(Tabla2[[#This Row],[SERVICE]]="No cumple","PHAREX",IFERROR(VLOOKUP(Tabla2[[#This Row],[CAUSAL OPEN]],Tabla5[[DESCRIPCIÓN DE LA CAUSAL SOLISTICA]:[RESPONSABLE]],5,),""))</f>
        <v/>
      </c>
      <c r="BD1448">
        <f>IF(Tabla2[[#This Row],[FECHA_FACTURA]]=Tabla2[[#This Row],[FECHA_FACTURA]],40000,"")</f>
        <v>40000</v>
      </c>
      <c r="BE1448" t="str">
        <f>VLOOKUP(Tabla2[[#This Row],[CIUDAD_DESTINO]],Tabla66[[POBLACIONES]:[CIUDAD DESTINO]],3,)</f>
        <v>SOLEDAD</v>
      </c>
      <c r="BF1448">
        <f>IF(Tabla2[[#This Row],[FECHA_FACTURA]]=Tabla2[[#This Row],[FECHA_FACTURA]],8000,"")</f>
        <v>8000</v>
      </c>
      <c r="BG1448" s="62">
        <f>Tabla2[[#This Row],[TOTAL_UNIDADES_PEDIDAS]]</f>
        <v>18</v>
      </c>
      <c r="BH1448" s="62">
        <f ca="1">SUMIF(Tabla2[[FTERMINACION]:[TOTAL_UNIDADES_PEDIDAS2]],Tabla2[[#This Row],[FTERMINACION]],Tabla2[TOTAL_UNIDADES_PEDIDAS2])</f>
        <v>9456</v>
      </c>
      <c r="BI1448">
        <f ca="1">SUMIF(Tabla2[[FECHA_FACTURA]:[TOTAL_UNIDADES_PEDIDAS]],Tabla2[[#This Row],[FECHA_FACTURA]],Tabla2[TOTAL_UNIDADES_PEDIDAS])</f>
        <v>16383</v>
      </c>
      <c r="BJ1448" s="77">
        <f ca="1">Tabla2[[#This Row],[CANTIDAD ]]/Tabla2[[#This Row],[CAPACIDAD]]</f>
        <v>2.0478749999999999</v>
      </c>
      <c r="BK1448">
        <f ca="1">IF(Tabla2[[#This Row],[CANTIDAD FIN.]]&lt;Tabla2[[#This Row],[CAPACIDAD]],0,1)</f>
        <v>1</v>
      </c>
      <c r="BL14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9" spans="1:64" x14ac:dyDescent="0.35">
      <c r="A1449" s="64" t="s">
        <v>156</v>
      </c>
      <c r="B1449" s="64" t="s">
        <v>157</v>
      </c>
      <c r="C1449" s="418" t="s">
        <v>34675</v>
      </c>
      <c r="D1449" s="64" t="s">
        <v>34676</v>
      </c>
      <c r="E1449" s="283">
        <v>45349</v>
      </c>
      <c r="F1449" s="284">
        <v>0.75283564814814818</v>
      </c>
      <c r="G1449" s="229" t="s">
        <v>480</v>
      </c>
      <c r="H1449" s="64" t="s">
        <v>481</v>
      </c>
      <c r="I1449" s="229" t="s">
        <v>480</v>
      </c>
      <c r="J1449" s="419" t="s">
        <v>64</v>
      </c>
      <c r="K1449" s="64" t="s">
        <v>482</v>
      </c>
      <c r="L1449" s="420">
        <v>248</v>
      </c>
      <c r="M1449" s="420">
        <v>248</v>
      </c>
      <c r="N1449" s="420">
        <v>5</v>
      </c>
      <c r="O1449" s="62">
        <v>4</v>
      </c>
      <c r="P1449" s="62">
        <v>1</v>
      </c>
      <c r="Q1449" s="229" t="s">
        <v>34677</v>
      </c>
      <c r="R1449" s="283">
        <v>45350</v>
      </c>
      <c r="S1449" s="283">
        <v>45351</v>
      </c>
      <c r="T1449" s="283"/>
      <c r="U1449" s="420">
        <v>11500</v>
      </c>
      <c r="V1449" s="283" t="s">
        <v>215</v>
      </c>
      <c r="W1449" s="284" t="s">
        <v>161</v>
      </c>
      <c r="X1449" s="283" t="s">
        <v>162</v>
      </c>
      <c r="Y1449" s="229" t="s">
        <v>34542</v>
      </c>
      <c r="Z1449" s="285" t="s">
        <v>67</v>
      </c>
      <c r="AA1449" s="283">
        <v>45350</v>
      </c>
      <c r="AB14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49" s="30">
        <f>WEEKNUM(Tabla2[[#This Row],[FECHA_FACTURA]])</f>
        <v>9</v>
      </c>
      <c r="AD1449" s="3" t="str">
        <f>UPPER(TEXT(Tabla2[[#This Row],[FECHA_FACTURA]],"MMMM"))</f>
        <v>FEBRERO</v>
      </c>
      <c r="AE1449" s="30">
        <f>YEAR(Tabla2[[#This Row],[FECHA_FACTURA]])</f>
        <v>2024</v>
      </c>
      <c r="AF1449" s="3" t="str">
        <f>IFERROR(VLOOKUP(Tabla2[[#This Row],[CIUDAD_DESTINO]],Tabla66[],4,),"NACIONAL")</f>
        <v>LOCAL</v>
      </c>
      <c r="AG1449" s="421" t="s">
        <v>164</v>
      </c>
      <c r="AH1449" s="3" t="s">
        <v>121</v>
      </c>
      <c r="AI1449" s="30">
        <f>IFERROR(+IF(Tabla2[[#This Row],[CORTE]]="FUERA DE CORTE",MAX(NETWORKDAYS(Tabla2[[#This Row],[FECHA_FACTURA]],Tabla2[[#This Row],[FTERMINACION]],FESTIVOS!A1134:A1151)-2,0),NETWORKDAYS(Tabla2[[#This Row],[FECHA_FACTURA]],Tabla2[[#This Row],[FTERMINACION]],FESTIVOS!A1134:A1151)-1),"SIN REGISTRO")</f>
        <v>1</v>
      </c>
      <c r="AJ1449" s="3" t="str">
        <f>IF(Tabla2[[#This Row],[TIPO DE CONSOLIDADO]]="CICLO",IF(Tabla2[[#This Row],[DIAS ALISTAMIENTO]]&lt;5,"CUMPLE","NO CUMPLE"),IF(Tabla2[[#This Row],[DIAS ALISTAMIENTO]]=0,"CUMPLE","NO CUMPLE"))</f>
        <v>NO CUMPLE</v>
      </c>
      <c r="AK1449" s="64"/>
      <c r="AL1449" t="str">
        <f>IFERROR(VLOOKUP(Tabla2[[#This Row],[CAUSAL ALMACENAMIENTO]],Tabla27[[DESCRIPCION DE LA CAUSAL IP6 ]:[RESPONSABLE]],2,),"")</f>
        <v/>
      </c>
      <c r="AM1449"/>
      <c r="AN1449" s="319" t="str">
        <f>IFERROR(VLOOKUP(Tabla2[[#This Row],[CODIGO_PEDIDO]],Tabla1[[PEDIDO]:[FECHA PEDIDO]],7,),"OTRO")</f>
        <v>OTRO</v>
      </c>
      <c r="AO1449" s="319">
        <f>VLOOKUP(Tabla2[[#This Row],[CODIGO_PEDIDO]],SOLISTICA!$E$2:$U$1048576,17,)</f>
        <v>45350</v>
      </c>
      <c r="AP1449" s="30">
        <f>IF(Tabla2[[#This Row],[REMESA BOGOTA]]="OTRO",IF(Tabla2[[#This Row],[REMESA SOLISTICA]]="OTRO",IF(#REF!="OTRO","SIN REGISTRO",IF(Tabla2[[#This Row],[CORTE]]="FUERA DE CORTE",MAX(NETWORKDAYS(Tabla2[[#This Row],[FECHA_FACTURA]],#REF!,FESTIVOS!G1134:G1151)-2,0),NETWORKDAYS(Tabla2[[#This Row],[FECHA_FACTURA]],#REF!,FESTIVOS!A1133:A1151)-1)),IF(Tabla2[[#This Row],[CORTE]]="FUERA DE CORTE",MAX(NETWORKDAYS(Tabla2[[#This Row],[FECHA_FACTURA]],Tabla2[[#This Row],[REMESA SOLISTICA]],FESTIVOS!G1134:G1151)-2,0),NETWORKDAYS(Tabla2[[#This Row],[FECHA_FACTURA]],Tabla2[[#This Row],[REMESA SOLISTICA]],FESTIVOS!A1133:A1151)-1)),IF(Tabla2[[#This Row],[CORTE]]="FUERA DE CORTE",MAX(NETWORKDAYS(Tabla2[[#This Row],[FECHA_FACTURA]],Tabla2[[#This Row],[REMESA BOGOTA]],FESTIVOS!G1134:G1151)-2,0),NETWORKDAYS(Tabla2[[#This Row],[FECHA_FACTURA]],Tabla2[[#This Row],[REMESA BOGOTA]],FESTIVOS!A1133:A1151)-1))</f>
        <v>1</v>
      </c>
      <c r="AQ14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49" s="3" t="str">
        <f>IFERROR(VLOOKUP(Tabla2[[#This Row],[CLIENTE]],Tabla9[],2,),"Sin Cita")</f>
        <v>Sin Cita</v>
      </c>
      <c r="AS1449" s="30">
        <f>IFERROR(VLOOKUP(Tabla2[[#This Row],[CIUDAD_DESTINO]],Tabla66[[POBLACIONES]:[PROMESA]],2,),"POR FAVOR REVISAR")</f>
        <v>1</v>
      </c>
      <c r="AT1449" s="422" t="s">
        <v>76</v>
      </c>
      <c r="AU14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9" s="424" t="str">
        <f>IF(AND(Tabla2[[#This Row],[ON TIME]]="Cumple",Tabla2[[#This Row],[IN FULL]]="Cumple"),"Cumple",IF(Tabla2[[#This Row],[ON TIME]]="Pendiente","Pendiente","No cumple"))</f>
        <v>Cumple</v>
      </c>
      <c r="AW1449" s="3" t="str">
        <f>IFERROR(VLOOKUP(Tabla2[[#This Row],[CODIGO_PEDIDO]],Tabla6[[Pedido Afectado]:[CUMPLIMIENTO]],19,),"Cumple")</f>
        <v>Cumple</v>
      </c>
      <c r="AX14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9" s="63" t="str">
        <f>IF(Tabla2[[#This Row],[ON TIME SHIPE]]="NO CUMPLE","CUMPLE",Tabla2[[#This Row],[OTIF]])</f>
        <v>CUMPLE</v>
      </c>
      <c r="AZ14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9" t="str">
        <f>IF(Tabla2[[#This Row],[SERVICE]]="No cumple","PHAREX",IFERROR(VLOOKUP(Tabla2[[#This Row],[CAUSAL OPEN]],Tabla5[[DESCRIPCIÓN DE LA CAUSAL SOLISTICA]:[RESPONSABLE]],5,),""))</f>
        <v/>
      </c>
      <c r="BD1449">
        <f>IF(Tabla2[[#This Row],[FECHA_FACTURA]]=Tabla2[[#This Row],[FECHA_FACTURA]],40000,"")</f>
        <v>40000</v>
      </c>
      <c r="BE1449" t="str">
        <f>VLOOKUP(Tabla2[[#This Row],[CIUDAD_DESTINO]],Tabla66[[POBLACIONES]:[CIUDAD DESTINO]],3,)</f>
        <v>BOGOTA</v>
      </c>
      <c r="BF1449">
        <f>IF(Tabla2[[#This Row],[FECHA_FACTURA]]=Tabla2[[#This Row],[FECHA_FACTURA]],8000,"")</f>
        <v>8000</v>
      </c>
      <c r="BG1449" s="62">
        <f>Tabla2[[#This Row],[TOTAL_UNIDADES_PEDIDAS]]</f>
        <v>248</v>
      </c>
      <c r="BH1449" s="62">
        <f ca="1">SUMIF(Tabla2[[FTERMINACION]:[TOTAL_UNIDADES_PEDIDAS2]],Tabla2[[#This Row],[FTERMINACION]],Tabla2[TOTAL_UNIDADES_PEDIDAS2])</f>
        <v>9456</v>
      </c>
      <c r="BI1449">
        <f ca="1">SUMIF(Tabla2[[FECHA_FACTURA]:[TOTAL_UNIDADES_PEDIDAS]],Tabla2[[#This Row],[FECHA_FACTURA]],Tabla2[TOTAL_UNIDADES_PEDIDAS])</f>
        <v>16383</v>
      </c>
      <c r="BJ1449" s="77">
        <f ca="1">Tabla2[[#This Row],[CANTIDAD ]]/Tabla2[[#This Row],[CAPACIDAD]]</f>
        <v>2.0478749999999999</v>
      </c>
      <c r="BK1449">
        <f ca="1">IF(Tabla2[[#This Row],[CANTIDAD FIN.]]&lt;Tabla2[[#This Row],[CAPACIDAD]],0,1)</f>
        <v>1</v>
      </c>
      <c r="BL14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0" spans="1:64" x14ac:dyDescent="0.35">
      <c r="A1450" s="64" t="s">
        <v>156</v>
      </c>
      <c r="B1450" s="64" t="s">
        <v>157</v>
      </c>
      <c r="C1450" s="418" t="s">
        <v>34681</v>
      </c>
      <c r="D1450" s="64" t="s">
        <v>34682</v>
      </c>
      <c r="E1450" s="283">
        <v>45349</v>
      </c>
      <c r="F1450" s="284">
        <v>0.75283564814814818</v>
      </c>
      <c r="G1450" s="229" t="s">
        <v>383</v>
      </c>
      <c r="H1450" s="64" t="s">
        <v>384</v>
      </c>
      <c r="I1450" s="229" t="s">
        <v>383</v>
      </c>
      <c r="J1450" s="419" t="s">
        <v>108</v>
      </c>
      <c r="K1450" s="64" t="s">
        <v>386</v>
      </c>
      <c r="L1450" s="420">
        <v>40</v>
      </c>
      <c r="M1450" s="420">
        <v>40</v>
      </c>
      <c r="N1450" s="420">
        <v>2</v>
      </c>
      <c r="O1450" s="62">
        <v>0</v>
      </c>
      <c r="P1450" s="62">
        <v>2</v>
      </c>
      <c r="Q1450" s="229" t="s">
        <v>34683</v>
      </c>
      <c r="R1450" s="283">
        <v>45350</v>
      </c>
      <c r="S1450" s="283">
        <v>45352</v>
      </c>
      <c r="T1450" s="283" t="s">
        <v>34541</v>
      </c>
      <c r="U1450" s="420">
        <v>11500</v>
      </c>
      <c r="V1450" s="283" t="s">
        <v>215</v>
      </c>
      <c r="W1450" s="284" t="s">
        <v>161</v>
      </c>
      <c r="X1450" s="283" t="s">
        <v>162</v>
      </c>
      <c r="Y1450" s="229" t="s">
        <v>34542</v>
      </c>
      <c r="Z1450" s="285" t="s">
        <v>139</v>
      </c>
      <c r="AA1450" s="283">
        <v>45350</v>
      </c>
      <c r="AB14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0" s="30">
        <f>WEEKNUM(Tabla2[[#This Row],[FECHA_FACTURA]])</f>
        <v>9</v>
      </c>
      <c r="AD1450" s="3" t="str">
        <f>UPPER(TEXT(Tabla2[[#This Row],[FECHA_FACTURA]],"MMMM"))</f>
        <v>FEBRERO</v>
      </c>
      <c r="AE1450" s="30">
        <f>YEAR(Tabla2[[#This Row],[FECHA_FACTURA]])</f>
        <v>2024</v>
      </c>
      <c r="AF1450" s="3" t="str">
        <f>IFERROR(VLOOKUP(Tabla2[[#This Row],[CIUDAD_DESTINO]],Tabla66[],4,),"NACIONAL")</f>
        <v>NACIONAL</v>
      </c>
      <c r="AG1450" s="421" t="s">
        <v>164</v>
      </c>
      <c r="AH1450" s="3" t="s">
        <v>121</v>
      </c>
      <c r="AI1450" s="30">
        <f>IFERROR(+IF(Tabla2[[#This Row],[CORTE]]="FUERA DE CORTE",MAX(NETWORKDAYS(Tabla2[[#This Row],[FECHA_FACTURA]],Tabla2[[#This Row],[FTERMINACION]],FESTIVOS!A1136:A1153)-2,0),NETWORKDAYS(Tabla2[[#This Row],[FECHA_FACTURA]],Tabla2[[#This Row],[FTERMINACION]],FESTIVOS!A1136:A1153)-1),"SIN REGISTRO")</f>
        <v>1</v>
      </c>
      <c r="AJ1450" s="3" t="str">
        <f>IF(Tabla2[[#This Row],[TIPO DE CONSOLIDADO]]="CICLO",IF(Tabla2[[#This Row],[DIAS ALISTAMIENTO]]&lt;5,"CUMPLE","NO CUMPLE"),IF(Tabla2[[#This Row],[DIAS ALISTAMIENTO]]=0,"CUMPLE","NO CUMPLE"))</f>
        <v>NO CUMPLE</v>
      </c>
      <c r="AK1450" s="64"/>
      <c r="AL1450" t="str">
        <f>IFERROR(VLOOKUP(Tabla2[[#This Row],[CAUSAL ALMACENAMIENTO]],Tabla27[[DESCRIPCION DE LA CAUSAL IP6 ]:[RESPONSABLE]],2,),"")</f>
        <v/>
      </c>
      <c r="AM1450"/>
      <c r="AN1450" s="319" t="str">
        <f>IFERROR(VLOOKUP(Tabla2[[#This Row],[CODIGO_PEDIDO]],Tabla1[[PEDIDO]:[FECHA PEDIDO]],7,),"OTRO")</f>
        <v>OTRO</v>
      </c>
      <c r="AO1450" s="319">
        <f>VLOOKUP(Tabla2[[#This Row],[CODIGO_PEDIDO]],SOLISTICA!$E$2:$U$1048576,17,)</f>
        <v>45350</v>
      </c>
      <c r="AP1450" s="30">
        <f>IF(Tabla2[[#This Row],[REMESA BOGOTA]]="OTRO",IF(Tabla2[[#This Row],[REMESA SOLISTICA]]="OTRO",IF(#REF!="OTRO","SIN REGISTRO",IF(Tabla2[[#This Row],[CORTE]]="FUERA DE CORTE",MAX(NETWORKDAYS(Tabla2[[#This Row],[FECHA_FACTURA]],#REF!,FESTIVOS!G1136:G1153)-2,0),NETWORKDAYS(Tabla2[[#This Row],[FECHA_FACTURA]],#REF!,FESTIVOS!A1135:A1153)-1)),IF(Tabla2[[#This Row],[CORTE]]="FUERA DE CORTE",MAX(NETWORKDAYS(Tabla2[[#This Row],[FECHA_FACTURA]],Tabla2[[#This Row],[REMESA SOLISTICA]],FESTIVOS!G1136:G1153)-2,0),NETWORKDAYS(Tabla2[[#This Row],[FECHA_FACTURA]],Tabla2[[#This Row],[REMESA SOLISTICA]],FESTIVOS!A1135:A1153)-1)),IF(Tabla2[[#This Row],[CORTE]]="FUERA DE CORTE",MAX(NETWORKDAYS(Tabla2[[#This Row],[FECHA_FACTURA]],Tabla2[[#This Row],[REMESA BOGOTA]],FESTIVOS!G1136:G1153)-2,0),NETWORKDAYS(Tabla2[[#This Row],[FECHA_FACTURA]],Tabla2[[#This Row],[REMESA BOGOTA]],FESTIVOS!A1135:A1153)-1))</f>
        <v>1</v>
      </c>
      <c r="AQ1450" s="3" t="s">
        <v>71</v>
      </c>
      <c r="AR1450" s="3" t="str">
        <f>IFERROR(VLOOKUP(Tabla2[[#This Row],[CLIENTE]],Tabla9[],2,),"Sin Cita")</f>
        <v>Cita</v>
      </c>
      <c r="AS1450" s="30">
        <f>IFERROR(VLOOKUP(Tabla2[[#This Row],[CIUDAD_DESTINO]],Tabla66[[POBLACIONES]:[PROMESA]],2,),"POR FAVOR REVISAR")</f>
        <v>1</v>
      </c>
      <c r="AT14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0" s="424" t="str">
        <f>IF(AND(Tabla2[[#This Row],[ON TIME]]="Cumple",Tabla2[[#This Row],[IN FULL]]="Cumple"),"Cumple",IF(Tabla2[[#This Row],[ON TIME]]="Pendiente","Pendiente","No cumple"))</f>
        <v>Cumple</v>
      </c>
      <c r="AW1450" s="3" t="str">
        <f>IFERROR(VLOOKUP(Tabla2[[#This Row],[CODIGO_PEDIDO]],Tabla6[[Pedido Afectado]:[CUMPLIMIENTO]],19,),"Cumple")</f>
        <v>Cumple</v>
      </c>
      <c r="AX14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0" s="63" t="str">
        <f>IF(Tabla2[[#This Row],[ON TIME SHIPE]]="NO CUMPLE","CUMPLE",Tabla2[[#This Row],[OTIF]])</f>
        <v>CUMPLE</v>
      </c>
      <c r="AZ14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0" t="str">
        <f>IF(Tabla2[[#This Row],[SERVICE]]="No cumple","PHAREX",IFERROR(VLOOKUP(Tabla2[[#This Row],[CAUSAL OPEN]],Tabla5[[DESCRIPCIÓN DE LA CAUSAL SOLISTICA]:[RESPONSABLE]],5,),""))</f>
        <v/>
      </c>
      <c r="BD1450">
        <f>IF(Tabla2[[#This Row],[FECHA_FACTURA]]=Tabla2[[#This Row],[FECHA_FACTURA]],40000,"")</f>
        <v>40000</v>
      </c>
      <c r="BE1450" t="str">
        <f>VLOOKUP(Tabla2[[#This Row],[CIUDAD_DESTINO]],Tabla66[[POBLACIONES]:[CIUDAD DESTINO]],3,)</f>
        <v>BUCARAMANGA</v>
      </c>
      <c r="BF1450">
        <f>IF(Tabla2[[#This Row],[FECHA_FACTURA]]=Tabla2[[#This Row],[FECHA_FACTURA]],8000,"")</f>
        <v>8000</v>
      </c>
      <c r="BG1450" s="62">
        <f>Tabla2[[#This Row],[TOTAL_UNIDADES_PEDIDAS]]</f>
        <v>40</v>
      </c>
      <c r="BH1450" s="62">
        <f ca="1">SUMIF(Tabla2[[FTERMINACION]:[TOTAL_UNIDADES_PEDIDAS2]],Tabla2[[#This Row],[FTERMINACION]],Tabla2[TOTAL_UNIDADES_PEDIDAS2])</f>
        <v>9456</v>
      </c>
      <c r="BI1450">
        <f ca="1">SUMIF(Tabla2[[FECHA_FACTURA]:[TOTAL_UNIDADES_PEDIDAS]],Tabla2[[#This Row],[FECHA_FACTURA]],Tabla2[TOTAL_UNIDADES_PEDIDAS])</f>
        <v>16383</v>
      </c>
      <c r="BJ1450" s="77">
        <f ca="1">Tabla2[[#This Row],[CANTIDAD ]]/Tabla2[[#This Row],[CAPACIDAD]]</f>
        <v>2.0478749999999999</v>
      </c>
      <c r="BK1450">
        <f ca="1">IF(Tabla2[[#This Row],[CANTIDAD FIN.]]&lt;Tabla2[[#This Row],[CAPACIDAD]],0,1)</f>
        <v>1</v>
      </c>
      <c r="BL14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1" spans="1:64" x14ac:dyDescent="0.35">
      <c r="A1451" s="64" t="s">
        <v>156</v>
      </c>
      <c r="B1451" s="64" t="s">
        <v>157</v>
      </c>
      <c r="C1451" s="418" t="s">
        <v>34684</v>
      </c>
      <c r="D1451" s="64" t="s">
        <v>34685</v>
      </c>
      <c r="E1451" s="283">
        <v>45349</v>
      </c>
      <c r="F1451" s="284">
        <v>0.75283564814814818</v>
      </c>
      <c r="G1451" s="229" t="s">
        <v>383</v>
      </c>
      <c r="H1451" s="64" t="s">
        <v>384</v>
      </c>
      <c r="I1451" s="229" t="s">
        <v>383</v>
      </c>
      <c r="J1451" s="419" t="s">
        <v>92</v>
      </c>
      <c r="K1451" s="64" t="s">
        <v>385</v>
      </c>
      <c r="L1451" s="420">
        <v>55</v>
      </c>
      <c r="M1451" s="420">
        <v>55</v>
      </c>
      <c r="N1451" s="420">
        <v>2</v>
      </c>
      <c r="O1451" s="62">
        <v>0</v>
      </c>
      <c r="P1451" s="62">
        <v>2</v>
      </c>
      <c r="Q1451" s="229" t="s">
        <v>34686</v>
      </c>
      <c r="R1451" s="283">
        <v>45351</v>
      </c>
      <c r="S1451" s="283">
        <v>45352</v>
      </c>
      <c r="T1451" s="283" t="s">
        <v>34541</v>
      </c>
      <c r="U1451" s="420">
        <v>11500</v>
      </c>
      <c r="V1451" s="283" t="s">
        <v>215</v>
      </c>
      <c r="W1451" s="284" t="s">
        <v>161</v>
      </c>
      <c r="X1451" s="283" t="s">
        <v>162</v>
      </c>
      <c r="Y1451" s="229" t="s">
        <v>34542</v>
      </c>
      <c r="Z1451" s="285" t="s">
        <v>131</v>
      </c>
      <c r="AA1451" s="283">
        <v>45350</v>
      </c>
      <c r="AB14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1" s="30">
        <f>WEEKNUM(Tabla2[[#This Row],[FECHA_FACTURA]])</f>
        <v>9</v>
      </c>
      <c r="AD1451" s="3" t="str">
        <f>UPPER(TEXT(Tabla2[[#This Row],[FECHA_FACTURA]],"MMMM"))</f>
        <v>FEBRERO</v>
      </c>
      <c r="AE1451" s="30">
        <f>YEAR(Tabla2[[#This Row],[FECHA_FACTURA]])</f>
        <v>2024</v>
      </c>
      <c r="AF1451" s="3" t="str">
        <f>IFERROR(VLOOKUP(Tabla2[[#This Row],[CIUDAD_DESTINO]],Tabla66[],4,),"NACIONAL")</f>
        <v>NACIONAL</v>
      </c>
      <c r="AG1451" s="421" t="s">
        <v>164</v>
      </c>
      <c r="AH1451" s="3" t="s">
        <v>121</v>
      </c>
      <c r="AI1451" s="30">
        <f>IFERROR(+IF(Tabla2[[#This Row],[CORTE]]="FUERA DE CORTE",MAX(NETWORKDAYS(Tabla2[[#This Row],[FECHA_FACTURA]],Tabla2[[#This Row],[FTERMINACION]],FESTIVOS!A1137:A1154)-2,0),NETWORKDAYS(Tabla2[[#This Row],[FECHA_FACTURA]],Tabla2[[#This Row],[FTERMINACION]],FESTIVOS!A1137:A1154)-1),"SIN REGISTRO")</f>
        <v>1</v>
      </c>
      <c r="AJ1451" s="3" t="str">
        <f>IF(Tabla2[[#This Row],[TIPO DE CONSOLIDADO]]="CICLO",IF(Tabla2[[#This Row],[DIAS ALISTAMIENTO]]&lt;5,"CUMPLE","NO CUMPLE"),IF(Tabla2[[#This Row],[DIAS ALISTAMIENTO]]=0,"CUMPLE","NO CUMPLE"))</f>
        <v>NO CUMPLE</v>
      </c>
      <c r="AK1451" s="64"/>
      <c r="AL1451" t="str">
        <f>IFERROR(VLOOKUP(Tabla2[[#This Row],[CAUSAL ALMACENAMIENTO]],Tabla27[[DESCRIPCION DE LA CAUSAL IP6 ]:[RESPONSABLE]],2,),"")</f>
        <v/>
      </c>
      <c r="AM1451"/>
      <c r="AN1451" s="319" t="str">
        <f>IFERROR(VLOOKUP(Tabla2[[#This Row],[CODIGO_PEDIDO]],Tabla1[[PEDIDO]:[FECHA PEDIDO]],7,),"OTRO")</f>
        <v>OTRO</v>
      </c>
      <c r="AO1451" s="319">
        <f>VLOOKUP(Tabla2[[#This Row],[CODIGO_PEDIDO]],SOLISTICA!$E$2:$U$1048576,17,)</f>
        <v>45350</v>
      </c>
      <c r="AP1451" s="30">
        <f>IF(Tabla2[[#This Row],[REMESA BOGOTA]]="OTRO",IF(Tabla2[[#This Row],[REMESA SOLISTICA]]="OTRO",IF(#REF!="OTRO","SIN REGISTRO",IF(Tabla2[[#This Row],[CORTE]]="FUERA DE CORTE",MAX(NETWORKDAYS(Tabla2[[#This Row],[FECHA_FACTURA]],#REF!,FESTIVOS!G1137:G1154)-2,0),NETWORKDAYS(Tabla2[[#This Row],[FECHA_FACTURA]],#REF!,FESTIVOS!A1136:A1154)-1)),IF(Tabla2[[#This Row],[CORTE]]="FUERA DE CORTE",MAX(NETWORKDAYS(Tabla2[[#This Row],[FECHA_FACTURA]],Tabla2[[#This Row],[REMESA SOLISTICA]],FESTIVOS!G1137:G1154)-2,0),NETWORKDAYS(Tabla2[[#This Row],[FECHA_FACTURA]],Tabla2[[#This Row],[REMESA SOLISTICA]],FESTIVOS!A1136:A1154)-1)),IF(Tabla2[[#This Row],[CORTE]]="FUERA DE CORTE",MAX(NETWORKDAYS(Tabla2[[#This Row],[FECHA_FACTURA]],Tabla2[[#This Row],[REMESA BOGOTA]],FESTIVOS!G1137:G1154)-2,0),NETWORKDAYS(Tabla2[[#This Row],[FECHA_FACTURA]],Tabla2[[#This Row],[REMESA BOGOTA]],FESTIVOS!A1136:A1154)-1))</f>
        <v>1</v>
      </c>
      <c r="AQ1451" s="3" t="s">
        <v>71</v>
      </c>
      <c r="AR1451" s="3" t="str">
        <f>IFERROR(VLOOKUP(Tabla2[[#This Row],[CLIENTE]],Tabla9[],2,),"Sin Cita")</f>
        <v>Cita</v>
      </c>
      <c r="AS1451" s="30">
        <f>IFERROR(VLOOKUP(Tabla2[[#This Row],[CIUDAD_DESTINO]],Tabla66[[POBLACIONES]:[PROMESA]],2,),"POR FAVOR REVISAR")</f>
        <v>2</v>
      </c>
      <c r="AT14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1" s="424" t="str">
        <f>IF(AND(Tabla2[[#This Row],[ON TIME]]="Cumple",Tabla2[[#This Row],[IN FULL]]="Cumple"),"Cumple",IF(Tabla2[[#This Row],[ON TIME]]="Pendiente","Pendiente","No cumple"))</f>
        <v>Cumple</v>
      </c>
      <c r="AW1451" s="3" t="str">
        <f>IFERROR(VLOOKUP(Tabla2[[#This Row],[CODIGO_PEDIDO]],Tabla6[[Pedido Afectado]:[CUMPLIMIENTO]],19,),"Cumple")</f>
        <v>Cumple</v>
      </c>
      <c r="AX14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1" s="63" t="str">
        <f>IF(Tabla2[[#This Row],[ON TIME SHIPE]]="NO CUMPLE","CUMPLE",Tabla2[[#This Row],[OTIF]])</f>
        <v>CUMPLE</v>
      </c>
      <c r="AZ14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1" t="str">
        <f>IF(Tabla2[[#This Row],[SERVICE]]="No cumple","PHAREX",IFERROR(VLOOKUP(Tabla2[[#This Row],[CAUSAL OPEN]],Tabla5[[DESCRIPCIÓN DE LA CAUSAL SOLISTICA]:[RESPONSABLE]],5,),""))</f>
        <v/>
      </c>
      <c r="BD1451">
        <f>IF(Tabla2[[#This Row],[FECHA_FACTURA]]=Tabla2[[#This Row],[FECHA_FACTURA]],40000,"")</f>
        <v>40000</v>
      </c>
      <c r="BE1451" t="str">
        <f>VLOOKUP(Tabla2[[#This Row],[CIUDAD_DESTINO]],Tabla66[[POBLACIONES]:[CIUDAD DESTINO]],3,)</f>
        <v>BARRANQUILLA</v>
      </c>
      <c r="BF1451">
        <f>IF(Tabla2[[#This Row],[FECHA_FACTURA]]=Tabla2[[#This Row],[FECHA_FACTURA]],8000,"")</f>
        <v>8000</v>
      </c>
      <c r="BG1451" s="62">
        <f>Tabla2[[#This Row],[TOTAL_UNIDADES_PEDIDAS]]</f>
        <v>55</v>
      </c>
      <c r="BH1451" s="62">
        <f ca="1">SUMIF(Tabla2[[FTERMINACION]:[TOTAL_UNIDADES_PEDIDAS2]],Tabla2[[#This Row],[FTERMINACION]],Tabla2[TOTAL_UNIDADES_PEDIDAS2])</f>
        <v>9456</v>
      </c>
      <c r="BI1451">
        <f ca="1">SUMIF(Tabla2[[FECHA_FACTURA]:[TOTAL_UNIDADES_PEDIDAS]],Tabla2[[#This Row],[FECHA_FACTURA]],Tabla2[TOTAL_UNIDADES_PEDIDAS])</f>
        <v>16383</v>
      </c>
      <c r="BJ1451" s="77">
        <f ca="1">Tabla2[[#This Row],[CANTIDAD ]]/Tabla2[[#This Row],[CAPACIDAD]]</f>
        <v>2.0478749999999999</v>
      </c>
      <c r="BK1451">
        <f ca="1">IF(Tabla2[[#This Row],[CANTIDAD FIN.]]&lt;Tabla2[[#This Row],[CAPACIDAD]],0,1)</f>
        <v>1</v>
      </c>
      <c r="BL14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2" spans="1:64" x14ac:dyDescent="0.35">
      <c r="A1452" s="64" t="s">
        <v>156</v>
      </c>
      <c r="B1452" s="64" t="s">
        <v>157</v>
      </c>
      <c r="C1452" s="418" t="s">
        <v>34687</v>
      </c>
      <c r="D1452" s="64" t="s">
        <v>34688</v>
      </c>
      <c r="E1452" s="283">
        <v>45349</v>
      </c>
      <c r="F1452" s="284">
        <v>0.75283564814814818</v>
      </c>
      <c r="G1452" s="229" t="s">
        <v>383</v>
      </c>
      <c r="H1452" s="64" t="s">
        <v>384</v>
      </c>
      <c r="I1452" s="229" t="s">
        <v>383</v>
      </c>
      <c r="J1452" s="419" t="s">
        <v>92</v>
      </c>
      <c r="K1452" s="64" t="s">
        <v>385</v>
      </c>
      <c r="L1452" s="420">
        <v>222</v>
      </c>
      <c r="M1452" s="420">
        <v>222</v>
      </c>
      <c r="N1452" s="420">
        <v>9</v>
      </c>
      <c r="O1452" s="62">
        <v>8</v>
      </c>
      <c r="P1452" s="62">
        <v>1</v>
      </c>
      <c r="Q1452" s="229" t="s">
        <v>34689</v>
      </c>
      <c r="R1452" s="283">
        <v>45351</v>
      </c>
      <c r="S1452" s="283">
        <v>45352</v>
      </c>
      <c r="T1452" s="283" t="s">
        <v>34541</v>
      </c>
      <c r="U1452" s="420">
        <v>11500</v>
      </c>
      <c r="V1452" s="283" t="s">
        <v>215</v>
      </c>
      <c r="W1452" s="284" t="s">
        <v>161</v>
      </c>
      <c r="X1452" s="283" t="s">
        <v>162</v>
      </c>
      <c r="Y1452" s="229" t="s">
        <v>34542</v>
      </c>
      <c r="Z1452" s="285" t="s">
        <v>142</v>
      </c>
      <c r="AA1452" s="283">
        <v>45350</v>
      </c>
      <c r="AB14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2" s="30">
        <f>WEEKNUM(Tabla2[[#This Row],[FECHA_FACTURA]])</f>
        <v>9</v>
      </c>
      <c r="AD1452" s="3" t="str">
        <f>UPPER(TEXT(Tabla2[[#This Row],[FECHA_FACTURA]],"MMMM"))</f>
        <v>FEBRERO</v>
      </c>
      <c r="AE1452" s="30">
        <f>YEAR(Tabla2[[#This Row],[FECHA_FACTURA]])</f>
        <v>2024</v>
      </c>
      <c r="AF1452" s="3" t="str">
        <f>IFERROR(VLOOKUP(Tabla2[[#This Row],[CIUDAD_DESTINO]],Tabla66[],4,),"NACIONAL")</f>
        <v>NACIONAL</v>
      </c>
      <c r="AG1452" s="421" t="s">
        <v>164</v>
      </c>
      <c r="AH1452" s="3" t="s">
        <v>121</v>
      </c>
      <c r="AI1452" s="30">
        <f>IFERROR(+IF(Tabla2[[#This Row],[CORTE]]="FUERA DE CORTE",MAX(NETWORKDAYS(Tabla2[[#This Row],[FECHA_FACTURA]],Tabla2[[#This Row],[FTERMINACION]],FESTIVOS!A1138:A1155)-2,0),NETWORKDAYS(Tabla2[[#This Row],[FECHA_FACTURA]],Tabla2[[#This Row],[FTERMINACION]],FESTIVOS!A1138:A1155)-1),"SIN REGISTRO")</f>
        <v>1</v>
      </c>
      <c r="AJ1452" s="3" t="str">
        <f>IF(Tabla2[[#This Row],[TIPO DE CONSOLIDADO]]="CICLO",IF(Tabla2[[#This Row],[DIAS ALISTAMIENTO]]&lt;5,"CUMPLE","NO CUMPLE"),IF(Tabla2[[#This Row],[DIAS ALISTAMIENTO]]=0,"CUMPLE","NO CUMPLE"))</f>
        <v>NO CUMPLE</v>
      </c>
      <c r="AK1452" s="64"/>
      <c r="AL1452" t="str">
        <f>IFERROR(VLOOKUP(Tabla2[[#This Row],[CAUSAL ALMACENAMIENTO]],Tabla27[[DESCRIPCION DE LA CAUSAL IP6 ]:[RESPONSABLE]],2,),"")</f>
        <v/>
      </c>
      <c r="AM1452"/>
      <c r="AN1452" s="319" t="str">
        <f>IFERROR(VLOOKUP(Tabla2[[#This Row],[CODIGO_PEDIDO]],Tabla1[[PEDIDO]:[FECHA PEDIDO]],7,),"OTRO")</f>
        <v>OTRO</v>
      </c>
      <c r="AO1452" s="319">
        <f>VLOOKUP(Tabla2[[#This Row],[CODIGO_PEDIDO]],SOLISTICA!$E$2:$U$1048576,17,)</f>
        <v>45350</v>
      </c>
      <c r="AP1452" s="30">
        <f>IF(Tabla2[[#This Row],[REMESA BOGOTA]]="OTRO",IF(Tabla2[[#This Row],[REMESA SOLISTICA]]="OTRO",IF(#REF!="OTRO","SIN REGISTRO",IF(Tabla2[[#This Row],[CORTE]]="FUERA DE CORTE",MAX(NETWORKDAYS(Tabla2[[#This Row],[FECHA_FACTURA]],#REF!,FESTIVOS!G1138:G1155)-2,0),NETWORKDAYS(Tabla2[[#This Row],[FECHA_FACTURA]],#REF!,FESTIVOS!A1137:A1155)-1)),IF(Tabla2[[#This Row],[CORTE]]="FUERA DE CORTE",MAX(NETWORKDAYS(Tabla2[[#This Row],[FECHA_FACTURA]],Tabla2[[#This Row],[REMESA SOLISTICA]],FESTIVOS!G1138:G1155)-2,0),NETWORKDAYS(Tabla2[[#This Row],[FECHA_FACTURA]],Tabla2[[#This Row],[REMESA SOLISTICA]],FESTIVOS!A1137:A1155)-1)),IF(Tabla2[[#This Row],[CORTE]]="FUERA DE CORTE",MAX(NETWORKDAYS(Tabla2[[#This Row],[FECHA_FACTURA]],Tabla2[[#This Row],[REMESA BOGOTA]],FESTIVOS!G1138:G1155)-2,0),NETWORKDAYS(Tabla2[[#This Row],[FECHA_FACTURA]],Tabla2[[#This Row],[REMESA BOGOTA]],FESTIVOS!A1137:A1155)-1))</f>
        <v>1</v>
      </c>
      <c r="AQ1452" s="3" t="s">
        <v>71</v>
      </c>
      <c r="AR1452" s="3" t="str">
        <f>IFERROR(VLOOKUP(Tabla2[[#This Row],[CLIENTE]],Tabla9[],2,),"Sin Cita")</f>
        <v>Cita</v>
      </c>
      <c r="AS1452" s="30">
        <f>IFERROR(VLOOKUP(Tabla2[[#This Row],[CIUDAD_DESTINO]],Tabla66[[POBLACIONES]:[PROMESA]],2,),"POR FAVOR REVISAR")</f>
        <v>2</v>
      </c>
      <c r="AT14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2" s="424" t="str">
        <f>IF(AND(Tabla2[[#This Row],[ON TIME]]="Cumple",Tabla2[[#This Row],[IN FULL]]="Cumple"),"Cumple",IF(Tabla2[[#This Row],[ON TIME]]="Pendiente","Pendiente","No cumple"))</f>
        <v>Cumple</v>
      </c>
      <c r="AW1452" s="3" t="str">
        <f>IFERROR(VLOOKUP(Tabla2[[#This Row],[CODIGO_PEDIDO]],Tabla6[[Pedido Afectado]:[CUMPLIMIENTO]],19,),"Cumple")</f>
        <v>Cumple</v>
      </c>
      <c r="AX14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2" s="63" t="str">
        <f>IF(Tabla2[[#This Row],[ON TIME SHIPE]]="NO CUMPLE","CUMPLE",Tabla2[[#This Row],[OTIF]])</f>
        <v>CUMPLE</v>
      </c>
      <c r="AZ14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2" t="str">
        <f>IF(Tabla2[[#This Row],[SERVICE]]="No cumple","PHAREX",IFERROR(VLOOKUP(Tabla2[[#This Row],[CAUSAL OPEN]],Tabla5[[DESCRIPCIÓN DE LA CAUSAL SOLISTICA]:[RESPONSABLE]],5,),""))</f>
        <v/>
      </c>
      <c r="BD1452">
        <f>IF(Tabla2[[#This Row],[FECHA_FACTURA]]=Tabla2[[#This Row],[FECHA_FACTURA]],40000,"")</f>
        <v>40000</v>
      </c>
      <c r="BE1452" t="str">
        <f>VLOOKUP(Tabla2[[#This Row],[CIUDAD_DESTINO]],Tabla66[[POBLACIONES]:[CIUDAD DESTINO]],3,)</f>
        <v>BARRANQUILLA</v>
      </c>
      <c r="BF1452">
        <f>IF(Tabla2[[#This Row],[FECHA_FACTURA]]=Tabla2[[#This Row],[FECHA_FACTURA]],8000,"")</f>
        <v>8000</v>
      </c>
      <c r="BG1452" s="62">
        <f>Tabla2[[#This Row],[TOTAL_UNIDADES_PEDIDAS]]</f>
        <v>222</v>
      </c>
      <c r="BH1452" s="62">
        <f ca="1">SUMIF(Tabla2[[FTERMINACION]:[TOTAL_UNIDADES_PEDIDAS2]],Tabla2[[#This Row],[FTERMINACION]],Tabla2[TOTAL_UNIDADES_PEDIDAS2])</f>
        <v>9456</v>
      </c>
      <c r="BI1452">
        <f ca="1">SUMIF(Tabla2[[FECHA_FACTURA]:[TOTAL_UNIDADES_PEDIDAS]],Tabla2[[#This Row],[FECHA_FACTURA]],Tabla2[TOTAL_UNIDADES_PEDIDAS])</f>
        <v>16383</v>
      </c>
      <c r="BJ1452" s="77">
        <f ca="1">Tabla2[[#This Row],[CANTIDAD ]]/Tabla2[[#This Row],[CAPACIDAD]]</f>
        <v>2.0478749999999999</v>
      </c>
      <c r="BK1452">
        <f ca="1">IF(Tabla2[[#This Row],[CANTIDAD FIN.]]&lt;Tabla2[[#This Row],[CAPACIDAD]],0,1)</f>
        <v>1</v>
      </c>
      <c r="BL14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3" spans="1:64" x14ac:dyDescent="0.35">
      <c r="A1453" s="64" t="s">
        <v>156</v>
      </c>
      <c r="B1453" s="64" t="s">
        <v>157</v>
      </c>
      <c r="C1453" s="418" t="s">
        <v>34690</v>
      </c>
      <c r="D1453" s="64" t="s">
        <v>34691</v>
      </c>
      <c r="E1453" s="283">
        <v>45349</v>
      </c>
      <c r="F1453" s="284">
        <v>0.75283564814814818</v>
      </c>
      <c r="G1453" s="229" t="s">
        <v>383</v>
      </c>
      <c r="H1453" s="64" t="s">
        <v>384</v>
      </c>
      <c r="I1453" s="229" t="s">
        <v>383</v>
      </c>
      <c r="J1453" s="419" t="s">
        <v>64</v>
      </c>
      <c r="K1453" s="64" t="s">
        <v>390</v>
      </c>
      <c r="L1453" s="420">
        <v>326</v>
      </c>
      <c r="M1453" s="420">
        <v>326</v>
      </c>
      <c r="N1453" s="420">
        <v>14</v>
      </c>
      <c r="O1453" s="62">
        <v>12</v>
      </c>
      <c r="P1453" s="62">
        <v>2</v>
      </c>
      <c r="Q1453" s="229" t="s">
        <v>34692</v>
      </c>
      <c r="R1453" s="283">
        <v>45350</v>
      </c>
      <c r="S1453" s="283">
        <v>45352</v>
      </c>
      <c r="T1453" s="283" t="s">
        <v>34541</v>
      </c>
      <c r="U1453" s="420">
        <v>11500</v>
      </c>
      <c r="V1453" s="283" t="s">
        <v>215</v>
      </c>
      <c r="W1453" s="284" t="s">
        <v>161</v>
      </c>
      <c r="X1453" s="283" t="s">
        <v>162</v>
      </c>
      <c r="Y1453" s="229" t="s">
        <v>34542</v>
      </c>
      <c r="Z1453" s="285" t="s">
        <v>147</v>
      </c>
      <c r="AA1453" s="283">
        <v>45350</v>
      </c>
      <c r="AB14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3" s="30">
        <f>WEEKNUM(Tabla2[[#This Row],[FECHA_FACTURA]])</f>
        <v>9</v>
      </c>
      <c r="AD1453" s="3" t="str">
        <f>UPPER(TEXT(Tabla2[[#This Row],[FECHA_FACTURA]],"MMMM"))</f>
        <v>FEBRERO</v>
      </c>
      <c r="AE1453" s="30">
        <f>YEAR(Tabla2[[#This Row],[FECHA_FACTURA]])</f>
        <v>2024</v>
      </c>
      <c r="AF1453" s="3" t="str">
        <f>IFERROR(VLOOKUP(Tabla2[[#This Row],[CIUDAD_DESTINO]],Tabla66[],4,),"NACIONAL")</f>
        <v>LOCAL</v>
      </c>
      <c r="AG1453" s="421" t="s">
        <v>164</v>
      </c>
      <c r="AH1453" s="3" t="s">
        <v>121</v>
      </c>
      <c r="AI1453" s="30">
        <f>IFERROR(+IF(Tabla2[[#This Row],[CORTE]]="FUERA DE CORTE",MAX(NETWORKDAYS(Tabla2[[#This Row],[FECHA_FACTURA]],Tabla2[[#This Row],[FTERMINACION]],FESTIVOS!A1139:A1156)-2,0),NETWORKDAYS(Tabla2[[#This Row],[FECHA_FACTURA]],Tabla2[[#This Row],[FTERMINACION]],FESTIVOS!A1139:A1156)-1),"SIN REGISTRO")</f>
        <v>1</v>
      </c>
      <c r="AJ1453" s="3" t="str">
        <f>IF(Tabla2[[#This Row],[TIPO DE CONSOLIDADO]]="CICLO",IF(Tabla2[[#This Row],[DIAS ALISTAMIENTO]]&lt;5,"CUMPLE","NO CUMPLE"),IF(Tabla2[[#This Row],[DIAS ALISTAMIENTO]]=0,"CUMPLE","NO CUMPLE"))</f>
        <v>NO CUMPLE</v>
      </c>
      <c r="AK1453" s="64"/>
      <c r="AL1453" t="str">
        <f>IFERROR(VLOOKUP(Tabla2[[#This Row],[CAUSAL ALMACENAMIENTO]],Tabla27[[DESCRIPCION DE LA CAUSAL IP6 ]:[RESPONSABLE]],2,),"")</f>
        <v/>
      </c>
      <c r="AM1453"/>
      <c r="AN1453" s="319" t="str">
        <f>IFERROR(VLOOKUP(Tabla2[[#This Row],[CODIGO_PEDIDO]],Tabla1[[PEDIDO]:[FECHA PEDIDO]],7,),"OTRO")</f>
        <v>OTRO</v>
      </c>
      <c r="AO1453" s="319">
        <f>VLOOKUP(Tabla2[[#This Row],[CODIGO_PEDIDO]],SOLISTICA!$E$2:$U$1048576,17,)</f>
        <v>45350</v>
      </c>
      <c r="AP1453" s="30">
        <f>IF(Tabla2[[#This Row],[REMESA BOGOTA]]="OTRO",IF(Tabla2[[#This Row],[REMESA SOLISTICA]]="OTRO",IF(#REF!="OTRO","SIN REGISTRO",IF(Tabla2[[#This Row],[CORTE]]="FUERA DE CORTE",MAX(NETWORKDAYS(Tabla2[[#This Row],[FECHA_FACTURA]],#REF!,FESTIVOS!G1139:G1156)-2,0),NETWORKDAYS(Tabla2[[#This Row],[FECHA_FACTURA]],#REF!,FESTIVOS!A1138:A1156)-1)),IF(Tabla2[[#This Row],[CORTE]]="FUERA DE CORTE",MAX(NETWORKDAYS(Tabla2[[#This Row],[FECHA_FACTURA]],Tabla2[[#This Row],[REMESA SOLISTICA]],FESTIVOS!G1139:G1156)-2,0),NETWORKDAYS(Tabla2[[#This Row],[FECHA_FACTURA]],Tabla2[[#This Row],[REMESA SOLISTICA]],FESTIVOS!A1138:A1156)-1)),IF(Tabla2[[#This Row],[CORTE]]="FUERA DE CORTE",MAX(NETWORKDAYS(Tabla2[[#This Row],[FECHA_FACTURA]],Tabla2[[#This Row],[REMESA BOGOTA]],FESTIVOS!G1139:G1156)-2,0),NETWORKDAYS(Tabla2[[#This Row],[FECHA_FACTURA]],Tabla2[[#This Row],[REMESA BOGOTA]],FESTIVOS!A1138:A1156)-1))</f>
        <v>1</v>
      </c>
      <c r="AQ14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53" s="3" t="str">
        <f>IFERROR(VLOOKUP(Tabla2[[#This Row],[CLIENTE]],Tabla9[],2,),"Sin Cita")</f>
        <v>Cita</v>
      </c>
      <c r="AS1453" s="30">
        <f>IFERROR(VLOOKUP(Tabla2[[#This Row],[CIUDAD_DESTINO]],Tabla66[[POBLACIONES]:[PROMESA]],2,),"POR FAVOR REVISAR")</f>
        <v>1</v>
      </c>
      <c r="AT14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3" s="424" t="str">
        <f>IF(AND(Tabla2[[#This Row],[ON TIME]]="Cumple",Tabla2[[#This Row],[IN FULL]]="Cumple"),"Cumple",IF(Tabla2[[#This Row],[ON TIME]]="Pendiente","Pendiente","No cumple"))</f>
        <v>Cumple</v>
      </c>
      <c r="AW1453" s="3" t="str">
        <f>IFERROR(VLOOKUP(Tabla2[[#This Row],[CODIGO_PEDIDO]],Tabla6[[Pedido Afectado]:[CUMPLIMIENTO]],19,),"Cumple")</f>
        <v>Cumple</v>
      </c>
      <c r="AX14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3" s="63" t="str">
        <f>IF(Tabla2[[#This Row],[ON TIME SHIPE]]="NO CUMPLE","CUMPLE",Tabla2[[#This Row],[OTIF]])</f>
        <v>CUMPLE</v>
      </c>
      <c r="AZ14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3" t="str">
        <f>IF(Tabla2[[#This Row],[SERVICE]]="No cumple","PHAREX",IFERROR(VLOOKUP(Tabla2[[#This Row],[CAUSAL OPEN]],Tabla5[[DESCRIPCIÓN DE LA CAUSAL SOLISTICA]:[RESPONSABLE]],5,),""))</f>
        <v/>
      </c>
      <c r="BD1453">
        <f>IF(Tabla2[[#This Row],[FECHA_FACTURA]]=Tabla2[[#This Row],[FECHA_FACTURA]],40000,"")</f>
        <v>40000</v>
      </c>
      <c r="BE1453" t="str">
        <f>VLOOKUP(Tabla2[[#This Row],[CIUDAD_DESTINO]],Tabla66[[POBLACIONES]:[CIUDAD DESTINO]],3,)</f>
        <v>BOGOTA</v>
      </c>
      <c r="BF1453">
        <f>IF(Tabla2[[#This Row],[FECHA_FACTURA]]=Tabla2[[#This Row],[FECHA_FACTURA]],8000,"")</f>
        <v>8000</v>
      </c>
      <c r="BG1453" s="62">
        <f>Tabla2[[#This Row],[TOTAL_UNIDADES_PEDIDAS]]</f>
        <v>326</v>
      </c>
      <c r="BH1453" s="62">
        <f ca="1">SUMIF(Tabla2[[FTERMINACION]:[TOTAL_UNIDADES_PEDIDAS2]],Tabla2[[#This Row],[FTERMINACION]],Tabla2[TOTAL_UNIDADES_PEDIDAS2])</f>
        <v>9456</v>
      </c>
      <c r="BI1453">
        <f ca="1">SUMIF(Tabla2[[FECHA_FACTURA]:[TOTAL_UNIDADES_PEDIDAS]],Tabla2[[#This Row],[FECHA_FACTURA]],Tabla2[TOTAL_UNIDADES_PEDIDAS])</f>
        <v>16383</v>
      </c>
      <c r="BJ1453" s="77">
        <f ca="1">Tabla2[[#This Row],[CANTIDAD ]]/Tabla2[[#This Row],[CAPACIDAD]]</f>
        <v>2.0478749999999999</v>
      </c>
      <c r="BK1453">
        <f ca="1">IF(Tabla2[[#This Row],[CANTIDAD FIN.]]&lt;Tabla2[[#This Row],[CAPACIDAD]],0,1)</f>
        <v>1</v>
      </c>
      <c r="BL14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4" spans="1:64" x14ac:dyDescent="0.35">
      <c r="A1454" s="64" t="s">
        <v>156</v>
      </c>
      <c r="B1454" s="64" t="s">
        <v>157</v>
      </c>
      <c r="C1454" s="418" t="s">
        <v>34693</v>
      </c>
      <c r="D1454" s="64" t="s">
        <v>34694</v>
      </c>
      <c r="E1454" s="283">
        <v>45349</v>
      </c>
      <c r="F1454" s="284">
        <v>0.75283564814814818</v>
      </c>
      <c r="G1454" s="229" t="s">
        <v>383</v>
      </c>
      <c r="H1454" s="64" t="s">
        <v>384</v>
      </c>
      <c r="I1454" s="229" t="s">
        <v>383</v>
      </c>
      <c r="J1454" s="419" t="s">
        <v>64</v>
      </c>
      <c r="K1454" s="64" t="s">
        <v>390</v>
      </c>
      <c r="L1454" s="420">
        <v>12</v>
      </c>
      <c r="M1454" s="420">
        <v>12</v>
      </c>
      <c r="N1454" s="420">
        <v>1</v>
      </c>
      <c r="O1454" s="62">
        <v>0</v>
      </c>
      <c r="P1454" s="62">
        <v>1</v>
      </c>
      <c r="Q1454" s="229" t="s">
        <v>34695</v>
      </c>
      <c r="R1454" s="283">
        <v>45350</v>
      </c>
      <c r="S1454" s="283">
        <v>45352</v>
      </c>
      <c r="T1454" s="283" t="s">
        <v>34696</v>
      </c>
      <c r="U1454" s="420">
        <v>11500</v>
      </c>
      <c r="V1454" s="283" t="s">
        <v>215</v>
      </c>
      <c r="W1454" s="284" t="s">
        <v>161</v>
      </c>
      <c r="X1454" s="283" t="s">
        <v>162</v>
      </c>
      <c r="Y1454" s="229" t="s">
        <v>34537</v>
      </c>
      <c r="Z1454" s="285" t="s">
        <v>67</v>
      </c>
      <c r="AA1454" s="283">
        <v>45351</v>
      </c>
      <c r="AB14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4" s="30">
        <f>WEEKNUM(Tabla2[[#This Row],[FECHA_FACTURA]])</f>
        <v>9</v>
      </c>
      <c r="AD1454" s="3" t="str">
        <f>UPPER(TEXT(Tabla2[[#This Row],[FECHA_FACTURA]],"MMMM"))</f>
        <v>FEBRERO</v>
      </c>
      <c r="AE1454" s="30">
        <f>YEAR(Tabla2[[#This Row],[FECHA_FACTURA]])</f>
        <v>2024</v>
      </c>
      <c r="AF1454" s="3" t="str">
        <f>IFERROR(VLOOKUP(Tabla2[[#This Row],[CIUDAD_DESTINO]],Tabla66[],4,),"NACIONAL")</f>
        <v>LOCAL</v>
      </c>
      <c r="AG1454" s="421" t="s">
        <v>164</v>
      </c>
      <c r="AH1454" s="3" t="s">
        <v>121</v>
      </c>
      <c r="AI1454" s="30">
        <f>IFERROR(+IF(Tabla2[[#This Row],[CORTE]]="FUERA DE CORTE",MAX(NETWORKDAYS(Tabla2[[#This Row],[FECHA_FACTURA]],Tabla2[[#This Row],[FTERMINACION]],FESTIVOS!A1140:A1157)-2,0),NETWORKDAYS(Tabla2[[#This Row],[FECHA_FACTURA]],Tabla2[[#This Row],[FTERMINACION]],FESTIVOS!A1140:A1157)-1),"SIN REGISTRO")</f>
        <v>2</v>
      </c>
      <c r="AJ1454" s="3" t="str">
        <f>IF(Tabla2[[#This Row],[TIPO DE CONSOLIDADO]]="CICLO",IF(Tabla2[[#This Row],[DIAS ALISTAMIENTO]]&lt;5,"CUMPLE","NO CUMPLE"),IF(Tabla2[[#This Row],[DIAS ALISTAMIENTO]]=0,"CUMPLE","NO CUMPLE"))</f>
        <v>NO CUMPLE</v>
      </c>
      <c r="AK1454" s="64"/>
      <c r="AL1454" t="str">
        <f>IFERROR(VLOOKUP(Tabla2[[#This Row],[CAUSAL ALMACENAMIENTO]],Tabla27[[DESCRIPCION DE LA CAUSAL IP6 ]:[RESPONSABLE]],2,),"")</f>
        <v/>
      </c>
      <c r="AM1454"/>
      <c r="AN1454" s="319" t="str">
        <f>IFERROR(VLOOKUP(Tabla2[[#This Row],[CODIGO_PEDIDO]],Tabla1[[PEDIDO]:[FECHA PEDIDO]],7,),"OTRO")</f>
        <v>OTRO</v>
      </c>
      <c r="AO1454" s="319">
        <f>VLOOKUP(Tabla2[[#This Row],[CODIGO_PEDIDO]],SOLISTICA!$E$2:$U$1048576,17,)</f>
        <v>45351</v>
      </c>
      <c r="AP1454" s="30">
        <f>IF(Tabla2[[#This Row],[REMESA BOGOTA]]="OTRO",IF(Tabla2[[#This Row],[REMESA SOLISTICA]]="OTRO",IF(#REF!="OTRO","SIN REGISTRO",IF(Tabla2[[#This Row],[CORTE]]="FUERA DE CORTE",MAX(NETWORKDAYS(Tabla2[[#This Row],[FECHA_FACTURA]],#REF!,FESTIVOS!G1140:G1157)-2,0),NETWORKDAYS(Tabla2[[#This Row],[FECHA_FACTURA]],#REF!,FESTIVOS!A1139:A1157)-1)),IF(Tabla2[[#This Row],[CORTE]]="FUERA DE CORTE",MAX(NETWORKDAYS(Tabla2[[#This Row],[FECHA_FACTURA]],Tabla2[[#This Row],[REMESA SOLISTICA]],FESTIVOS!G1140:G1157)-2,0),NETWORKDAYS(Tabla2[[#This Row],[FECHA_FACTURA]],Tabla2[[#This Row],[REMESA SOLISTICA]],FESTIVOS!A1139:A1157)-1)),IF(Tabla2[[#This Row],[CORTE]]="FUERA DE CORTE",MAX(NETWORKDAYS(Tabla2[[#This Row],[FECHA_FACTURA]],Tabla2[[#This Row],[REMESA BOGOTA]],FESTIVOS!G1140:G1157)-2,0),NETWORKDAYS(Tabla2[[#This Row],[FECHA_FACTURA]],Tabla2[[#This Row],[REMESA BOGOTA]],FESTIVOS!A1139:A1157)-1))</f>
        <v>2</v>
      </c>
      <c r="AQ1454" s="3" t="s">
        <v>71</v>
      </c>
      <c r="AR1454" s="3" t="str">
        <f>IFERROR(VLOOKUP(Tabla2[[#This Row],[CLIENTE]],Tabla9[],2,),"Sin Cita")</f>
        <v>Cita</v>
      </c>
      <c r="AS1454" s="30">
        <f>IFERROR(VLOOKUP(Tabla2[[#This Row],[CIUDAD_DESTINO]],Tabla66[[POBLACIONES]:[PROMESA]],2,),"POR FAVOR REVISAR")</f>
        <v>1</v>
      </c>
      <c r="AT14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4" s="424" t="str">
        <f>IF(AND(Tabla2[[#This Row],[ON TIME]]="Cumple",Tabla2[[#This Row],[IN FULL]]="Cumple"),"Cumple",IF(Tabla2[[#This Row],[ON TIME]]="Pendiente","Pendiente","No cumple"))</f>
        <v>Cumple</v>
      </c>
      <c r="AW1454" s="3" t="str">
        <f>IFERROR(VLOOKUP(Tabla2[[#This Row],[CODIGO_PEDIDO]],Tabla6[[Pedido Afectado]:[CUMPLIMIENTO]],19,),"Cumple")</f>
        <v>Cumple</v>
      </c>
      <c r="AX14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4" s="63" t="str">
        <f>IF(Tabla2[[#This Row],[ON TIME SHIPE]]="NO CUMPLE","CUMPLE",Tabla2[[#This Row],[OTIF]])</f>
        <v>CUMPLE</v>
      </c>
      <c r="AZ14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4" t="str">
        <f>IF(Tabla2[[#This Row],[SERVICE]]="No cumple","PHAREX",IFERROR(VLOOKUP(Tabla2[[#This Row],[CAUSAL OPEN]],Tabla5[[DESCRIPCIÓN DE LA CAUSAL SOLISTICA]:[RESPONSABLE]],5,),""))</f>
        <v/>
      </c>
      <c r="BD1454">
        <f>IF(Tabla2[[#This Row],[FECHA_FACTURA]]=Tabla2[[#This Row],[FECHA_FACTURA]],40000,"")</f>
        <v>40000</v>
      </c>
      <c r="BE1454" t="str">
        <f>VLOOKUP(Tabla2[[#This Row],[CIUDAD_DESTINO]],Tabla66[[POBLACIONES]:[CIUDAD DESTINO]],3,)</f>
        <v>BOGOTA</v>
      </c>
      <c r="BF1454">
        <f>IF(Tabla2[[#This Row],[FECHA_FACTURA]]=Tabla2[[#This Row],[FECHA_FACTURA]],8000,"")</f>
        <v>8000</v>
      </c>
      <c r="BG1454" s="62">
        <f>Tabla2[[#This Row],[TOTAL_UNIDADES_PEDIDAS]]</f>
        <v>12</v>
      </c>
      <c r="BH1454" s="62">
        <f ca="1">SUMIF(Tabla2[[FTERMINACION]:[TOTAL_UNIDADES_PEDIDAS2]],Tabla2[[#This Row],[FTERMINACION]],Tabla2[TOTAL_UNIDADES_PEDIDAS2])</f>
        <v>13241</v>
      </c>
      <c r="BI1454">
        <f ca="1">SUMIF(Tabla2[[FECHA_FACTURA]:[TOTAL_UNIDADES_PEDIDAS]],Tabla2[[#This Row],[FECHA_FACTURA]],Tabla2[TOTAL_UNIDADES_PEDIDAS])</f>
        <v>16383</v>
      </c>
      <c r="BJ1454" s="77">
        <f ca="1">Tabla2[[#This Row],[CANTIDAD ]]/Tabla2[[#This Row],[CAPACIDAD]]</f>
        <v>2.0478749999999999</v>
      </c>
      <c r="BK1454">
        <f ca="1">IF(Tabla2[[#This Row],[CANTIDAD FIN.]]&lt;Tabla2[[#This Row],[CAPACIDAD]],0,1)</f>
        <v>1</v>
      </c>
      <c r="BL14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5" spans="1:64" x14ac:dyDescent="0.35">
      <c r="A1455" s="64" t="s">
        <v>156</v>
      </c>
      <c r="B1455" s="64" t="s">
        <v>157</v>
      </c>
      <c r="C1455" s="418" t="s">
        <v>34697</v>
      </c>
      <c r="D1455" s="64" t="s">
        <v>34698</v>
      </c>
      <c r="E1455" s="283">
        <v>45349</v>
      </c>
      <c r="F1455" s="284">
        <v>0.75283564814814818</v>
      </c>
      <c r="G1455" s="229" t="s">
        <v>383</v>
      </c>
      <c r="H1455" s="64" t="s">
        <v>384</v>
      </c>
      <c r="I1455" s="229" t="s">
        <v>383</v>
      </c>
      <c r="J1455" s="419" t="s">
        <v>64</v>
      </c>
      <c r="K1455" s="64" t="s">
        <v>390</v>
      </c>
      <c r="L1455" s="420">
        <v>100</v>
      </c>
      <c r="M1455" s="420">
        <v>100</v>
      </c>
      <c r="N1455" s="420">
        <v>2</v>
      </c>
      <c r="O1455" s="62">
        <v>0</v>
      </c>
      <c r="P1455" s="62">
        <v>2</v>
      </c>
      <c r="Q1455" s="229" t="s">
        <v>34699</v>
      </c>
      <c r="R1455" s="283">
        <v>45350</v>
      </c>
      <c r="S1455" s="283">
        <v>45352</v>
      </c>
      <c r="T1455" s="283" t="s">
        <v>34700</v>
      </c>
      <c r="U1455" s="420">
        <v>11500</v>
      </c>
      <c r="V1455" s="283" t="s">
        <v>215</v>
      </c>
      <c r="W1455" s="284" t="s">
        <v>161</v>
      </c>
      <c r="X1455" s="283" t="s">
        <v>162</v>
      </c>
      <c r="Y1455" s="229" t="s">
        <v>34542</v>
      </c>
      <c r="Z1455" s="285" t="s">
        <v>131</v>
      </c>
      <c r="AA1455" s="283">
        <v>45350</v>
      </c>
      <c r="AB14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5" s="30">
        <f>WEEKNUM(Tabla2[[#This Row],[FECHA_FACTURA]])</f>
        <v>9</v>
      </c>
      <c r="AD1455" s="3" t="str">
        <f>UPPER(TEXT(Tabla2[[#This Row],[FECHA_FACTURA]],"MMMM"))</f>
        <v>FEBRERO</v>
      </c>
      <c r="AE1455" s="30">
        <f>YEAR(Tabla2[[#This Row],[FECHA_FACTURA]])</f>
        <v>2024</v>
      </c>
      <c r="AF1455" s="3" t="str">
        <f>IFERROR(VLOOKUP(Tabla2[[#This Row],[CIUDAD_DESTINO]],Tabla66[],4,),"NACIONAL")</f>
        <v>LOCAL</v>
      </c>
      <c r="AG1455" s="421" t="s">
        <v>164</v>
      </c>
      <c r="AH1455" s="3" t="s">
        <v>121</v>
      </c>
      <c r="AI1455" s="30">
        <f>IFERROR(+IF(Tabla2[[#This Row],[CORTE]]="FUERA DE CORTE",MAX(NETWORKDAYS(Tabla2[[#This Row],[FECHA_FACTURA]],Tabla2[[#This Row],[FTERMINACION]],FESTIVOS!A1141:A1158)-2,0),NETWORKDAYS(Tabla2[[#This Row],[FECHA_FACTURA]],Tabla2[[#This Row],[FTERMINACION]],FESTIVOS!A1141:A1158)-1),"SIN REGISTRO")</f>
        <v>1</v>
      </c>
      <c r="AJ1455" s="3" t="str">
        <f>IF(Tabla2[[#This Row],[TIPO DE CONSOLIDADO]]="CICLO",IF(Tabla2[[#This Row],[DIAS ALISTAMIENTO]]&lt;5,"CUMPLE","NO CUMPLE"),IF(Tabla2[[#This Row],[DIAS ALISTAMIENTO]]=0,"CUMPLE","NO CUMPLE"))</f>
        <v>NO CUMPLE</v>
      </c>
      <c r="AK1455" s="64"/>
      <c r="AL1455" t="str">
        <f>IFERROR(VLOOKUP(Tabla2[[#This Row],[CAUSAL ALMACENAMIENTO]],Tabla27[[DESCRIPCION DE LA CAUSAL IP6 ]:[RESPONSABLE]],2,),"")</f>
        <v/>
      </c>
      <c r="AM1455"/>
      <c r="AN1455" s="319" t="str">
        <f>IFERROR(VLOOKUP(Tabla2[[#This Row],[CODIGO_PEDIDO]],Tabla1[[PEDIDO]:[FECHA PEDIDO]],7,),"OTRO")</f>
        <v>OTRO</v>
      </c>
      <c r="AO1455" s="319">
        <f>VLOOKUP(Tabla2[[#This Row],[CODIGO_PEDIDO]],SOLISTICA!$E$2:$U$1048576,17,)</f>
        <v>45350</v>
      </c>
      <c r="AP1455" s="30">
        <f>IF(Tabla2[[#This Row],[REMESA BOGOTA]]="OTRO",IF(Tabla2[[#This Row],[REMESA SOLISTICA]]="OTRO",IF(#REF!="OTRO","SIN REGISTRO",IF(Tabla2[[#This Row],[CORTE]]="FUERA DE CORTE",MAX(NETWORKDAYS(Tabla2[[#This Row],[FECHA_FACTURA]],#REF!,FESTIVOS!G1141:G1158)-2,0),NETWORKDAYS(Tabla2[[#This Row],[FECHA_FACTURA]],#REF!,FESTIVOS!A1140:A1158)-1)),IF(Tabla2[[#This Row],[CORTE]]="FUERA DE CORTE",MAX(NETWORKDAYS(Tabla2[[#This Row],[FECHA_FACTURA]],Tabla2[[#This Row],[REMESA SOLISTICA]],FESTIVOS!G1141:G1158)-2,0),NETWORKDAYS(Tabla2[[#This Row],[FECHA_FACTURA]],Tabla2[[#This Row],[REMESA SOLISTICA]],FESTIVOS!A1140:A1158)-1)),IF(Tabla2[[#This Row],[CORTE]]="FUERA DE CORTE",MAX(NETWORKDAYS(Tabla2[[#This Row],[FECHA_FACTURA]],Tabla2[[#This Row],[REMESA BOGOTA]],FESTIVOS!G1141:G1158)-2,0),NETWORKDAYS(Tabla2[[#This Row],[FECHA_FACTURA]],Tabla2[[#This Row],[REMESA BOGOTA]],FESTIVOS!A1140:A1158)-1))</f>
        <v>1</v>
      </c>
      <c r="AQ14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55" s="3" t="str">
        <f>IFERROR(VLOOKUP(Tabla2[[#This Row],[CLIENTE]],Tabla9[],2,),"Sin Cita")</f>
        <v>Cita</v>
      </c>
      <c r="AS1455" s="30">
        <f>IFERROR(VLOOKUP(Tabla2[[#This Row],[CIUDAD_DESTINO]],Tabla66[[POBLACIONES]:[PROMESA]],2,),"POR FAVOR REVISAR")</f>
        <v>1</v>
      </c>
      <c r="AT14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5" s="424" t="str">
        <f>IF(AND(Tabla2[[#This Row],[ON TIME]]="Cumple",Tabla2[[#This Row],[IN FULL]]="Cumple"),"Cumple",IF(Tabla2[[#This Row],[ON TIME]]="Pendiente","Pendiente","No cumple"))</f>
        <v>Cumple</v>
      </c>
      <c r="AW1455" s="3" t="str">
        <f>IFERROR(VLOOKUP(Tabla2[[#This Row],[CODIGO_PEDIDO]],Tabla6[[Pedido Afectado]:[CUMPLIMIENTO]],19,),"Cumple")</f>
        <v>Cumple</v>
      </c>
      <c r="AX14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5" s="63" t="str">
        <f>IF(Tabla2[[#This Row],[ON TIME SHIPE]]="NO CUMPLE","CUMPLE",Tabla2[[#This Row],[OTIF]])</f>
        <v>CUMPLE</v>
      </c>
      <c r="AZ14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5" t="str">
        <f>IF(Tabla2[[#This Row],[SERVICE]]="No cumple","PHAREX",IFERROR(VLOOKUP(Tabla2[[#This Row],[CAUSAL OPEN]],Tabla5[[DESCRIPCIÓN DE LA CAUSAL SOLISTICA]:[RESPONSABLE]],5,),""))</f>
        <v/>
      </c>
      <c r="BD1455">
        <f>IF(Tabla2[[#This Row],[FECHA_FACTURA]]=Tabla2[[#This Row],[FECHA_FACTURA]],40000,"")</f>
        <v>40000</v>
      </c>
      <c r="BE1455" t="str">
        <f>VLOOKUP(Tabla2[[#This Row],[CIUDAD_DESTINO]],Tabla66[[POBLACIONES]:[CIUDAD DESTINO]],3,)</f>
        <v>BOGOTA</v>
      </c>
      <c r="BF1455">
        <f>IF(Tabla2[[#This Row],[FECHA_FACTURA]]=Tabla2[[#This Row],[FECHA_FACTURA]],8000,"")</f>
        <v>8000</v>
      </c>
      <c r="BG1455" s="62">
        <f>Tabla2[[#This Row],[TOTAL_UNIDADES_PEDIDAS]]</f>
        <v>100</v>
      </c>
      <c r="BH1455" s="62">
        <f ca="1">SUMIF(Tabla2[[FTERMINACION]:[TOTAL_UNIDADES_PEDIDAS2]],Tabla2[[#This Row],[FTERMINACION]],Tabla2[TOTAL_UNIDADES_PEDIDAS2])</f>
        <v>9456</v>
      </c>
      <c r="BI1455">
        <f ca="1">SUMIF(Tabla2[[FECHA_FACTURA]:[TOTAL_UNIDADES_PEDIDAS]],Tabla2[[#This Row],[FECHA_FACTURA]],Tabla2[TOTAL_UNIDADES_PEDIDAS])</f>
        <v>16383</v>
      </c>
      <c r="BJ1455" s="77">
        <f ca="1">Tabla2[[#This Row],[CANTIDAD ]]/Tabla2[[#This Row],[CAPACIDAD]]</f>
        <v>2.0478749999999999</v>
      </c>
      <c r="BK1455">
        <f ca="1">IF(Tabla2[[#This Row],[CANTIDAD FIN.]]&lt;Tabla2[[#This Row],[CAPACIDAD]],0,1)</f>
        <v>1</v>
      </c>
      <c r="BL14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6" spans="1:64" x14ac:dyDescent="0.35">
      <c r="A1456" s="64" t="s">
        <v>156</v>
      </c>
      <c r="B1456" s="64" t="s">
        <v>157</v>
      </c>
      <c r="C1456" s="418" t="s">
        <v>34701</v>
      </c>
      <c r="D1456" s="64" t="s">
        <v>34702</v>
      </c>
      <c r="E1456" s="283">
        <v>45349</v>
      </c>
      <c r="F1456" s="284">
        <v>0.75283564814814818</v>
      </c>
      <c r="G1456" s="229" t="s">
        <v>383</v>
      </c>
      <c r="H1456" s="64" t="s">
        <v>384</v>
      </c>
      <c r="I1456" s="229" t="s">
        <v>383</v>
      </c>
      <c r="J1456" s="419" t="s">
        <v>87</v>
      </c>
      <c r="K1456" s="64" t="s">
        <v>391</v>
      </c>
      <c r="L1456" s="420">
        <v>12</v>
      </c>
      <c r="M1456" s="420">
        <v>12</v>
      </c>
      <c r="N1456" s="420">
        <v>1</v>
      </c>
      <c r="O1456" s="62">
        <v>0</v>
      </c>
      <c r="P1456" s="62">
        <v>1</v>
      </c>
      <c r="Q1456" s="229" t="s">
        <v>34703</v>
      </c>
      <c r="R1456" s="283">
        <v>45350</v>
      </c>
      <c r="S1456" s="283">
        <v>45352</v>
      </c>
      <c r="T1456" s="283" t="s">
        <v>34696</v>
      </c>
      <c r="U1456" s="420">
        <v>11500</v>
      </c>
      <c r="V1456" s="283" t="s">
        <v>215</v>
      </c>
      <c r="W1456" s="284" t="s">
        <v>161</v>
      </c>
      <c r="X1456" s="283" t="s">
        <v>162</v>
      </c>
      <c r="Y1456" s="229" t="s">
        <v>34537</v>
      </c>
      <c r="Z1456" s="285" t="s">
        <v>67</v>
      </c>
      <c r="AA1456" s="283">
        <v>45350</v>
      </c>
      <c r="AB14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6" s="30">
        <f>WEEKNUM(Tabla2[[#This Row],[FECHA_FACTURA]])</f>
        <v>9</v>
      </c>
      <c r="AD1456" s="3" t="str">
        <f>UPPER(TEXT(Tabla2[[#This Row],[FECHA_FACTURA]],"MMMM"))</f>
        <v>FEBRERO</v>
      </c>
      <c r="AE1456" s="30">
        <f>YEAR(Tabla2[[#This Row],[FECHA_FACTURA]])</f>
        <v>2024</v>
      </c>
      <c r="AF1456" s="3" t="str">
        <f>IFERROR(VLOOKUP(Tabla2[[#This Row],[CIUDAD_DESTINO]],Tabla66[],4,),"NACIONAL")</f>
        <v>NACIONAL</v>
      </c>
      <c r="AG1456" s="421" t="s">
        <v>164</v>
      </c>
      <c r="AH1456" s="3" t="s">
        <v>121</v>
      </c>
      <c r="AI1456" s="30">
        <f>IFERROR(+IF(Tabla2[[#This Row],[CORTE]]="FUERA DE CORTE",MAX(NETWORKDAYS(Tabla2[[#This Row],[FECHA_FACTURA]],Tabla2[[#This Row],[FTERMINACION]],FESTIVOS!A1142:A1159)-2,0),NETWORKDAYS(Tabla2[[#This Row],[FECHA_FACTURA]],Tabla2[[#This Row],[FTERMINACION]],FESTIVOS!A1142:A1159)-1),"SIN REGISTRO")</f>
        <v>1</v>
      </c>
      <c r="AJ1456" s="3" t="str">
        <f>IF(Tabla2[[#This Row],[TIPO DE CONSOLIDADO]]="CICLO",IF(Tabla2[[#This Row],[DIAS ALISTAMIENTO]]&lt;5,"CUMPLE","NO CUMPLE"),IF(Tabla2[[#This Row],[DIAS ALISTAMIENTO]]=0,"CUMPLE","NO CUMPLE"))</f>
        <v>NO CUMPLE</v>
      </c>
      <c r="AK1456" s="64"/>
      <c r="AL1456" t="str">
        <f>IFERROR(VLOOKUP(Tabla2[[#This Row],[CAUSAL ALMACENAMIENTO]],Tabla27[[DESCRIPCION DE LA CAUSAL IP6 ]:[RESPONSABLE]],2,),"")</f>
        <v/>
      </c>
      <c r="AM1456"/>
      <c r="AN1456" s="319" t="str">
        <f>IFERROR(VLOOKUP(Tabla2[[#This Row],[CODIGO_PEDIDO]],Tabla1[[PEDIDO]:[FECHA PEDIDO]],7,),"OTRO")</f>
        <v>OTRO</v>
      </c>
      <c r="AO1456" s="319">
        <f>VLOOKUP(Tabla2[[#This Row],[CODIGO_PEDIDO]],SOLISTICA!$E$2:$U$1048576,17,)</f>
        <v>45350</v>
      </c>
      <c r="AP1456" s="30">
        <f>IF(Tabla2[[#This Row],[REMESA BOGOTA]]="OTRO",IF(Tabla2[[#This Row],[REMESA SOLISTICA]]="OTRO",IF(#REF!="OTRO","SIN REGISTRO",IF(Tabla2[[#This Row],[CORTE]]="FUERA DE CORTE",MAX(NETWORKDAYS(Tabla2[[#This Row],[FECHA_FACTURA]],#REF!,FESTIVOS!G1142:G1159)-2,0),NETWORKDAYS(Tabla2[[#This Row],[FECHA_FACTURA]],#REF!,FESTIVOS!A1141:A1159)-1)),IF(Tabla2[[#This Row],[CORTE]]="FUERA DE CORTE",MAX(NETWORKDAYS(Tabla2[[#This Row],[FECHA_FACTURA]],Tabla2[[#This Row],[REMESA SOLISTICA]],FESTIVOS!G1142:G1159)-2,0),NETWORKDAYS(Tabla2[[#This Row],[FECHA_FACTURA]],Tabla2[[#This Row],[REMESA SOLISTICA]],FESTIVOS!A1141:A1159)-1)),IF(Tabla2[[#This Row],[CORTE]]="FUERA DE CORTE",MAX(NETWORKDAYS(Tabla2[[#This Row],[FECHA_FACTURA]],Tabla2[[#This Row],[REMESA BOGOTA]],FESTIVOS!G1142:G1159)-2,0),NETWORKDAYS(Tabla2[[#This Row],[FECHA_FACTURA]],Tabla2[[#This Row],[REMESA BOGOTA]],FESTIVOS!A1141:A1159)-1))</f>
        <v>1</v>
      </c>
      <c r="AQ1456" s="3" t="s">
        <v>71</v>
      </c>
      <c r="AR1456" s="3" t="str">
        <f>IFERROR(VLOOKUP(Tabla2[[#This Row],[CLIENTE]],Tabla9[],2,),"Sin Cita")</f>
        <v>Cita</v>
      </c>
      <c r="AS1456" s="30">
        <f>IFERROR(VLOOKUP(Tabla2[[#This Row],[CIUDAD_DESTINO]],Tabla66[[POBLACIONES]:[PROMESA]],2,),"POR FAVOR REVISAR")</f>
        <v>2</v>
      </c>
      <c r="AT14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6" s="424" t="str">
        <f>IF(AND(Tabla2[[#This Row],[ON TIME]]="Cumple",Tabla2[[#This Row],[IN FULL]]="Cumple"),"Cumple",IF(Tabla2[[#This Row],[ON TIME]]="Pendiente","Pendiente","No cumple"))</f>
        <v>Cumple</v>
      </c>
      <c r="AW1456" s="3" t="str">
        <f>IFERROR(VLOOKUP(Tabla2[[#This Row],[CODIGO_PEDIDO]],Tabla6[[Pedido Afectado]:[CUMPLIMIENTO]],19,),"Cumple")</f>
        <v>Cumple</v>
      </c>
      <c r="AX14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6" s="63" t="str">
        <f>IF(Tabla2[[#This Row],[ON TIME SHIPE]]="NO CUMPLE","CUMPLE",Tabla2[[#This Row],[OTIF]])</f>
        <v>CUMPLE</v>
      </c>
      <c r="AZ14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6" t="str">
        <f>IF(Tabla2[[#This Row],[SERVICE]]="No cumple","PHAREX",IFERROR(VLOOKUP(Tabla2[[#This Row],[CAUSAL OPEN]],Tabla5[[DESCRIPCIÓN DE LA CAUSAL SOLISTICA]:[RESPONSABLE]],5,),""))</f>
        <v/>
      </c>
      <c r="BD1456">
        <f>IF(Tabla2[[#This Row],[FECHA_FACTURA]]=Tabla2[[#This Row],[FECHA_FACTURA]],40000,"")</f>
        <v>40000</v>
      </c>
      <c r="BE1456" t="str">
        <f>VLOOKUP(Tabla2[[#This Row],[CIUDAD_DESTINO]],Tabla66[[POBLACIONES]:[CIUDAD DESTINO]],3,)</f>
        <v>CALI</v>
      </c>
      <c r="BF1456">
        <f>IF(Tabla2[[#This Row],[FECHA_FACTURA]]=Tabla2[[#This Row],[FECHA_FACTURA]],8000,"")</f>
        <v>8000</v>
      </c>
      <c r="BG1456" s="62">
        <f>Tabla2[[#This Row],[TOTAL_UNIDADES_PEDIDAS]]</f>
        <v>12</v>
      </c>
      <c r="BH1456" s="62">
        <f ca="1">SUMIF(Tabla2[[FTERMINACION]:[TOTAL_UNIDADES_PEDIDAS2]],Tabla2[[#This Row],[FTERMINACION]],Tabla2[TOTAL_UNIDADES_PEDIDAS2])</f>
        <v>9456</v>
      </c>
      <c r="BI1456">
        <f ca="1">SUMIF(Tabla2[[FECHA_FACTURA]:[TOTAL_UNIDADES_PEDIDAS]],Tabla2[[#This Row],[FECHA_FACTURA]],Tabla2[TOTAL_UNIDADES_PEDIDAS])</f>
        <v>16383</v>
      </c>
      <c r="BJ1456" s="77">
        <f ca="1">Tabla2[[#This Row],[CANTIDAD ]]/Tabla2[[#This Row],[CAPACIDAD]]</f>
        <v>2.0478749999999999</v>
      </c>
      <c r="BK1456">
        <f ca="1">IF(Tabla2[[#This Row],[CANTIDAD FIN.]]&lt;Tabla2[[#This Row],[CAPACIDAD]],0,1)</f>
        <v>1</v>
      </c>
      <c r="BL14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7" spans="1:64" x14ac:dyDescent="0.35">
      <c r="A1457" s="64" t="s">
        <v>156</v>
      </c>
      <c r="B1457" s="64" t="s">
        <v>157</v>
      </c>
      <c r="C1457" s="418" t="s">
        <v>35644</v>
      </c>
      <c r="D1457" s="64" t="s">
        <v>35645</v>
      </c>
      <c r="E1457" s="283">
        <v>45349</v>
      </c>
      <c r="F1457" s="284">
        <v>0.75283564814814818</v>
      </c>
      <c r="G1457" s="229" t="s">
        <v>383</v>
      </c>
      <c r="H1457" s="64" t="s">
        <v>384</v>
      </c>
      <c r="I1457" s="229" t="s">
        <v>383</v>
      </c>
      <c r="J1457" s="419" t="s">
        <v>87</v>
      </c>
      <c r="K1457" s="64" t="s">
        <v>391</v>
      </c>
      <c r="L1457" s="420">
        <v>75</v>
      </c>
      <c r="M1457" s="420">
        <v>75</v>
      </c>
      <c r="N1457" s="420">
        <v>2</v>
      </c>
      <c r="O1457" s="62">
        <v>0</v>
      </c>
      <c r="P1457" s="62">
        <v>2</v>
      </c>
      <c r="Q1457" s="229" t="s">
        <v>35646</v>
      </c>
      <c r="R1457" s="283">
        <v>45350</v>
      </c>
      <c r="S1457" s="283">
        <v>45352</v>
      </c>
      <c r="T1457" s="283" t="s">
        <v>34541</v>
      </c>
      <c r="U1457" s="420">
        <v>11500</v>
      </c>
      <c r="V1457" s="283" t="s">
        <v>215</v>
      </c>
      <c r="W1457" s="284" t="s">
        <v>161</v>
      </c>
      <c r="X1457" s="283" t="s">
        <v>162</v>
      </c>
      <c r="Y1457" s="229" t="s">
        <v>34542</v>
      </c>
      <c r="Z1457" s="285" t="s">
        <v>131</v>
      </c>
      <c r="AA1457" s="283">
        <v>45350</v>
      </c>
      <c r="AB14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7" s="30">
        <f>WEEKNUM(Tabla2[[#This Row],[FECHA_FACTURA]])</f>
        <v>9</v>
      </c>
      <c r="AD1457" s="3" t="str">
        <f>UPPER(TEXT(Tabla2[[#This Row],[FECHA_FACTURA]],"MMMM"))</f>
        <v>FEBRERO</v>
      </c>
      <c r="AE1457" s="30">
        <f>YEAR(Tabla2[[#This Row],[FECHA_FACTURA]])</f>
        <v>2024</v>
      </c>
      <c r="AF1457" s="3" t="str">
        <f>IFERROR(VLOOKUP(Tabla2[[#This Row],[CIUDAD_DESTINO]],Tabla66[],4,),"NACIONAL")</f>
        <v>NACIONAL</v>
      </c>
      <c r="AG1457" s="421" t="s">
        <v>164</v>
      </c>
      <c r="AH1457" s="3" t="s">
        <v>121</v>
      </c>
      <c r="AI1457" s="30">
        <f>IFERROR(+IF(Tabla2[[#This Row],[CORTE]]="FUERA DE CORTE",MAX(NETWORKDAYS(Tabla2[[#This Row],[FECHA_FACTURA]],Tabla2[[#This Row],[FTERMINACION]],FESTIVOS!A1438:A1455)-2,0),NETWORKDAYS(Tabla2[[#This Row],[FECHA_FACTURA]],Tabla2[[#This Row],[FTERMINACION]],FESTIVOS!A1438:A1455)-1),"SIN REGISTRO")</f>
        <v>1</v>
      </c>
      <c r="AJ1457" s="3" t="str">
        <f>IF(Tabla2[[#This Row],[TIPO DE CONSOLIDADO]]="CICLO",IF(Tabla2[[#This Row],[DIAS ALISTAMIENTO]]&lt;5,"CUMPLE","NO CUMPLE"),IF(Tabla2[[#This Row],[DIAS ALISTAMIENTO]]=0,"CUMPLE","NO CUMPLE"))</f>
        <v>NO CUMPLE</v>
      </c>
      <c r="AK1457" s="64"/>
      <c r="AL1457" t="str">
        <f>IFERROR(VLOOKUP(Tabla2[[#This Row],[CAUSAL ALMACENAMIENTO]],Tabla27[[DESCRIPCION DE LA CAUSAL IP6 ]:[RESPONSABLE]],2,),"")</f>
        <v/>
      </c>
      <c r="AM1457"/>
      <c r="AN1457" s="319" t="str">
        <f>IFERROR(VLOOKUP(Tabla2[[#This Row],[CODIGO_PEDIDO]],Tabla1[[PEDIDO]:[FECHA PEDIDO]],7,),"OTRO")</f>
        <v>OTRO</v>
      </c>
      <c r="AO1457" s="319">
        <f>VLOOKUP(Tabla2[[#This Row],[CODIGO_PEDIDO]],SOLISTICA!$E$2:$U$1048576,17,)</f>
        <v>45350</v>
      </c>
      <c r="AP1457" s="30">
        <f>IF(Tabla2[[#This Row],[REMESA BOGOTA]]="OTRO",IF(Tabla2[[#This Row],[REMESA SOLISTICA]]="OTRO",IF(#REF!="OTRO","SIN REGISTRO",IF(Tabla2[[#This Row],[CORTE]]="FUERA DE CORTE",MAX(NETWORKDAYS(Tabla2[[#This Row],[FECHA_FACTURA]],#REF!,FESTIVOS!G1438:G1455)-2,0),NETWORKDAYS(Tabla2[[#This Row],[FECHA_FACTURA]],#REF!,FESTIVOS!A1437:A1455)-1)),IF(Tabla2[[#This Row],[CORTE]]="FUERA DE CORTE",MAX(NETWORKDAYS(Tabla2[[#This Row],[FECHA_FACTURA]],Tabla2[[#This Row],[REMESA SOLISTICA]],FESTIVOS!G1438:G1455)-2,0),NETWORKDAYS(Tabla2[[#This Row],[FECHA_FACTURA]],Tabla2[[#This Row],[REMESA SOLISTICA]],FESTIVOS!A1437:A1455)-1)),IF(Tabla2[[#This Row],[CORTE]]="FUERA DE CORTE",MAX(NETWORKDAYS(Tabla2[[#This Row],[FECHA_FACTURA]],Tabla2[[#This Row],[REMESA BOGOTA]],FESTIVOS!G1438:G1455)-2,0),NETWORKDAYS(Tabla2[[#This Row],[FECHA_FACTURA]],Tabla2[[#This Row],[REMESA BOGOTA]],FESTIVOS!A1437:A1455)-1))</f>
        <v>1</v>
      </c>
      <c r="AQ1457" s="3" t="s">
        <v>71</v>
      </c>
      <c r="AR1457" s="3" t="str">
        <f>IFERROR(VLOOKUP(Tabla2[[#This Row],[CLIENTE]],Tabla9[],2,),"Sin Cita")</f>
        <v>Cita</v>
      </c>
      <c r="AS1457" s="30">
        <f>IFERROR(VLOOKUP(Tabla2[[#This Row],[CIUDAD_DESTINO]],Tabla66[[POBLACIONES]:[PROMESA]],2,),"POR FAVOR REVISAR")</f>
        <v>2</v>
      </c>
      <c r="AT14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7" s="424" t="str">
        <f>IF(AND(Tabla2[[#This Row],[ON TIME]]="Cumple",Tabla2[[#This Row],[IN FULL]]="Cumple"),"Cumple",IF(Tabla2[[#This Row],[ON TIME]]="Pendiente","Pendiente","No cumple"))</f>
        <v>Cumple</v>
      </c>
      <c r="AW1457" s="3" t="str">
        <f>IFERROR(VLOOKUP(Tabla2[[#This Row],[CODIGO_PEDIDO]],Tabla6[[Pedido Afectado]:[CUMPLIMIENTO]],19,),"Cumple")</f>
        <v>Cumple</v>
      </c>
      <c r="AX14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7" s="63" t="str">
        <f>IF(Tabla2[[#This Row],[ON TIME SHIPE]]="NO CUMPLE","CUMPLE",Tabla2[[#This Row],[OTIF]])</f>
        <v>CUMPLE</v>
      </c>
      <c r="AZ14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7" t="str">
        <f>IF(Tabla2[[#This Row],[SERVICE]]="No cumple","PHAREX",IFERROR(VLOOKUP(Tabla2[[#This Row],[CAUSAL OPEN]],Tabla5[[DESCRIPCIÓN DE LA CAUSAL SOLISTICA]:[RESPONSABLE]],5,),""))</f>
        <v/>
      </c>
      <c r="BD1457">
        <f>IF(Tabla2[[#This Row],[FECHA_FACTURA]]=Tabla2[[#This Row],[FECHA_FACTURA]],40000,"")</f>
        <v>40000</v>
      </c>
      <c r="BE1457" t="str">
        <f>VLOOKUP(Tabla2[[#This Row],[CIUDAD_DESTINO]],Tabla66[[POBLACIONES]:[CIUDAD DESTINO]],3,)</f>
        <v>CALI</v>
      </c>
      <c r="BF1457">
        <f>IF(Tabla2[[#This Row],[FECHA_FACTURA]]=Tabla2[[#This Row],[FECHA_FACTURA]],8000,"")</f>
        <v>8000</v>
      </c>
      <c r="BG1457" s="62">
        <f>Tabla2[[#This Row],[TOTAL_UNIDADES_PEDIDAS]]</f>
        <v>75</v>
      </c>
      <c r="BH1457" s="62">
        <f ca="1">SUMIF(Tabla2[[FTERMINACION]:[TOTAL_UNIDADES_PEDIDAS2]],Tabla2[[#This Row],[FTERMINACION]],Tabla2[TOTAL_UNIDADES_PEDIDAS2])</f>
        <v>9456</v>
      </c>
      <c r="BI1457">
        <f ca="1">SUMIF(Tabla2[[FECHA_FACTURA]:[TOTAL_UNIDADES_PEDIDAS]],Tabla2[[#This Row],[FECHA_FACTURA]],Tabla2[TOTAL_UNIDADES_PEDIDAS])</f>
        <v>16383</v>
      </c>
      <c r="BJ1457" s="77">
        <f ca="1">Tabla2[[#This Row],[CANTIDAD ]]/Tabla2[[#This Row],[CAPACIDAD]]</f>
        <v>2.0478749999999999</v>
      </c>
      <c r="BK1457">
        <f ca="1">IF(Tabla2[[#This Row],[CANTIDAD FIN.]]&lt;Tabla2[[#This Row],[CAPACIDAD]],0,1)</f>
        <v>1</v>
      </c>
      <c r="BL14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8" spans="1:64" x14ac:dyDescent="0.35">
      <c r="A1458" s="64" t="s">
        <v>156</v>
      </c>
      <c r="B1458" s="64" t="s">
        <v>157</v>
      </c>
      <c r="C1458" s="418" t="s">
        <v>34704</v>
      </c>
      <c r="D1458" s="64" t="s">
        <v>34705</v>
      </c>
      <c r="E1458" s="283">
        <v>45349</v>
      </c>
      <c r="F1458" s="284">
        <v>0.75283564814814818</v>
      </c>
      <c r="G1458" s="229" t="s">
        <v>363</v>
      </c>
      <c r="H1458" s="64" t="s">
        <v>364</v>
      </c>
      <c r="I1458" s="229" t="s">
        <v>363</v>
      </c>
      <c r="J1458" s="419" t="s">
        <v>64</v>
      </c>
      <c r="K1458" s="64" t="s">
        <v>520</v>
      </c>
      <c r="L1458" s="420">
        <v>260</v>
      </c>
      <c r="M1458" s="420">
        <v>260</v>
      </c>
      <c r="N1458" s="420">
        <v>4</v>
      </c>
      <c r="O1458" s="62">
        <v>0</v>
      </c>
      <c r="P1458" s="62">
        <v>4</v>
      </c>
      <c r="Q1458" s="229" t="s">
        <v>34706</v>
      </c>
      <c r="R1458" s="283">
        <v>45350</v>
      </c>
      <c r="S1458" s="283">
        <v>45352</v>
      </c>
      <c r="T1458" s="283" t="s">
        <v>34541</v>
      </c>
      <c r="U1458" s="420">
        <v>11500</v>
      </c>
      <c r="V1458" s="283" t="s">
        <v>215</v>
      </c>
      <c r="W1458" s="284" t="s">
        <v>161</v>
      </c>
      <c r="X1458" s="283" t="s">
        <v>162</v>
      </c>
      <c r="Y1458" s="229" t="s">
        <v>34542</v>
      </c>
      <c r="Z1458" s="285" t="s">
        <v>141</v>
      </c>
      <c r="AA1458" s="283">
        <v>45350</v>
      </c>
      <c r="AB14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8" s="30">
        <f>WEEKNUM(Tabla2[[#This Row],[FECHA_FACTURA]])</f>
        <v>9</v>
      </c>
      <c r="AD1458" s="3" t="str">
        <f>UPPER(TEXT(Tabla2[[#This Row],[FECHA_FACTURA]],"MMMM"))</f>
        <v>FEBRERO</v>
      </c>
      <c r="AE1458" s="30">
        <f>YEAR(Tabla2[[#This Row],[FECHA_FACTURA]])</f>
        <v>2024</v>
      </c>
      <c r="AF1458" s="3" t="str">
        <f>IFERROR(VLOOKUP(Tabla2[[#This Row],[CIUDAD_DESTINO]],Tabla66[],4,),"NACIONAL")</f>
        <v>LOCAL</v>
      </c>
      <c r="AG1458" s="421" t="s">
        <v>164</v>
      </c>
      <c r="AH1458" s="3" t="s">
        <v>121</v>
      </c>
      <c r="AI1458" s="30">
        <f>IFERROR(+IF(Tabla2[[#This Row],[CORTE]]="FUERA DE CORTE",MAX(NETWORKDAYS(Tabla2[[#This Row],[FECHA_FACTURA]],Tabla2[[#This Row],[FTERMINACION]],FESTIVOS!A1143:A1160)-2,0),NETWORKDAYS(Tabla2[[#This Row],[FECHA_FACTURA]],Tabla2[[#This Row],[FTERMINACION]],FESTIVOS!A1143:A1160)-1),"SIN REGISTRO")</f>
        <v>1</v>
      </c>
      <c r="AJ1458" s="3" t="str">
        <f>IF(Tabla2[[#This Row],[TIPO DE CONSOLIDADO]]="CICLO",IF(Tabla2[[#This Row],[DIAS ALISTAMIENTO]]&lt;5,"CUMPLE","NO CUMPLE"),IF(Tabla2[[#This Row],[DIAS ALISTAMIENTO]]=0,"CUMPLE","NO CUMPLE"))</f>
        <v>NO CUMPLE</v>
      </c>
      <c r="AK1458" s="64"/>
      <c r="AL1458" t="str">
        <f>IFERROR(VLOOKUP(Tabla2[[#This Row],[CAUSAL ALMACENAMIENTO]],Tabla27[[DESCRIPCION DE LA CAUSAL IP6 ]:[RESPONSABLE]],2,),"")</f>
        <v/>
      </c>
      <c r="AM1458"/>
      <c r="AN1458" s="319" t="str">
        <f>IFERROR(VLOOKUP(Tabla2[[#This Row],[CODIGO_PEDIDO]],Tabla1[[PEDIDO]:[FECHA PEDIDO]],7,),"OTRO")</f>
        <v>OTRO</v>
      </c>
      <c r="AO1458" s="319">
        <f>VLOOKUP(Tabla2[[#This Row],[CODIGO_PEDIDO]],SOLISTICA!$E$2:$U$1048576,17,)</f>
        <v>45350</v>
      </c>
      <c r="AP1458" s="30">
        <f>IF(Tabla2[[#This Row],[REMESA BOGOTA]]="OTRO",IF(Tabla2[[#This Row],[REMESA SOLISTICA]]="OTRO",IF(#REF!="OTRO","SIN REGISTRO",IF(Tabla2[[#This Row],[CORTE]]="FUERA DE CORTE",MAX(NETWORKDAYS(Tabla2[[#This Row],[FECHA_FACTURA]],#REF!,FESTIVOS!G1143:G1160)-2,0),NETWORKDAYS(Tabla2[[#This Row],[FECHA_FACTURA]],#REF!,FESTIVOS!A1142:A1160)-1)),IF(Tabla2[[#This Row],[CORTE]]="FUERA DE CORTE",MAX(NETWORKDAYS(Tabla2[[#This Row],[FECHA_FACTURA]],Tabla2[[#This Row],[REMESA SOLISTICA]],FESTIVOS!G1143:G1160)-2,0),NETWORKDAYS(Tabla2[[#This Row],[FECHA_FACTURA]],Tabla2[[#This Row],[REMESA SOLISTICA]],FESTIVOS!A1142:A1160)-1)),IF(Tabla2[[#This Row],[CORTE]]="FUERA DE CORTE",MAX(NETWORKDAYS(Tabla2[[#This Row],[FECHA_FACTURA]],Tabla2[[#This Row],[REMESA BOGOTA]],FESTIVOS!G1143:G1160)-2,0),NETWORKDAYS(Tabla2[[#This Row],[FECHA_FACTURA]],Tabla2[[#This Row],[REMESA BOGOTA]],FESTIVOS!A1142:A1160)-1))</f>
        <v>1</v>
      </c>
      <c r="AQ14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58" s="3" t="str">
        <f>IFERROR(VLOOKUP(Tabla2[[#This Row],[CLIENTE]],Tabla9[],2,),"Sin Cita")</f>
        <v>Sin Cita</v>
      </c>
      <c r="AS1458" s="30">
        <f>IFERROR(VLOOKUP(Tabla2[[#This Row],[CIUDAD_DESTINO]],Tabla66[[POBLACIONES]:[PROMESA]],2,),"POR FAVOR REVISAR")</f>
        <v>1</v>
      </c>
      <c r="AT1458" s="422" t="s">
        <v>76</v>
      </c>
      <c r="AU14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8" s="424" t="str">
        <f>IF(AND(Tabla2[[#This Row],[ON TIME]]="Cumple",Tabla2[[#This Row],[IN FULL]]="Cumple"),"Cumple",IF(Tabla2[[#This Row],[ON TIME]]="Pendiente","Pendiente","No cumple"))</f>
        <v>Cumple</v>
      </c>
      <c r="AW1458" s="3" t="str">
        <f>IFERROR(VLOOKUP(Tabla2[[#This Row],[CODIGO_PEDIDO]],Tabla6[[Pedido Afectado]:[CUMPLIMIENTO]],19,),"Cumple")</f>
        <v>Cumple</v>
      </c>
      <c r="AX14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8" s="63" t="str">
        <f>IF(Tabla2[[#This Row],[ON TIME SHIPE]]="NO CUMPLE","CUMPLE",Tabla2[[#This Row],[OTIF]])</f>
        <v>CUMPLE</v>
      </c>
      <c r="AZ14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8" t="str">
        <f>IF(Tabla2[[#This Row],[SERVICE]]="No cumple","PHAREX",IFERROR(VLOOKUP(Tabla2[[#This Row],[CAUSAL OPEN]],Tabla5[[DESCRIPCIÓN DE LA CAUSAL SOLISTICA]:[RESPONSABLE]],5,),""))</f>
        <v/>
      </c>
      <c r="BD1458">
        <f>IF(Tabla2[[#This Row],[FECHA_FACTURA]]=Tabla2[[#This Row],[FECHA_FACTURA]],40000,"")</f>
        <v>40000</v>
      </c>
      <c r="BE1458" t="str">
        <f>VLOOKUP(Tabla2[[#This Row],[CIUDAD_DESTINO]],Tabla66[[POBLACIONES]:[CIUDAD DESTINO]],3,)</f>
        <v>BOGOTA</v>
      </c>
      <c r="BF1458">
        <f>IF(Tabla2[[#This Row],[FECHA_FACTURA]]=Tabla2[[#This Row],[FECHA_FACTURA]],8000,"")</f>
        <v>8000</v>
      </c>
      <c r="BG1458" s="62">
        <f>Tabla2[[#This Row],[TOTAL_UNIDADES_PEDIDAS]]</f>
        <v>260</v>
      </c>
      <c r="BH1458" s="62">
        <f ca="1">SUMIF(Tabla2[[FTERMINACION]:[TOTAL_UNIDADES_PEDIDAS2]],Tabla2[[#This Row],[FTERMINACION]],Tabla2[TOTAL_UNIDADES_PEDIDAS2])</f>
        <v>9456</v>
      </c>
      <c r="BI1458">
        <f ca="1">SUMIF(Tabla2[[FECHA_FACTURA]:[TOTAL_UNIDADES_PEDIDAS]],Tabla2[[#This Row],[FECHA_FACTURA]],Tabla2[TOTAL_UNIDADES_PEDIDAS])</f>
        <v>16383</v>
      </c>
      <c r="BJ1458" s="77">
        <f ca="1">Tabla2[[#This Row],[CANTIDAD ]]/Tabla2[[#This Row],[CAPACIDAD]]</f>
        <v>2.0478749999999999</v>
      </c>
      <c r="BK1458">
        <f ca="1">IF(Tabla2[[#This Row],[CANTIDAD FIN.]]&lt;Tabla2[[#This Row],[CAPACIDAD]],0,1)</f>
        <v>1</v>
      </c>
      <c r="BL14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9" spans="1:64" x14ac:dyDescent="0.35">
      <c r="A1459" s="64" t="s">
        <v>156</v>
      </c>
      <c r="B1459" s="64" t="s">
        <v>157</v>
      </c>
      <c r="C1459" s="418" t="s">
        <v>34707</v>
      </c>
      <c r="D1459" s="64" t="s">
        <v>34708</v>
      </c>
      <c r="E1459" s="283">
        <v>45349</v>
      </c>
      <c r="F1459" s="284">
        <v>0.75283564814814818</v>
      </c>
      <c r="G1459" s="229" t="s">
        <v>367</v>
      </c>
      <c r="H1459" s="64" t="s">
        <v>364</v>
      </c>
      <c r="I1459" s="229" t="s">
        <v>367</v>
      </c>
      <c r="J1459" s="419" t="s">
        <v>64</v>
      </c>
      <c r="K1459" s="64" t="s">
        <v>520</v>
      </c>
      <c r="L1459" s="420">
        <v>48</v>
      </c>
      <c r="M1459" s="420">
        <v>48</v>
      </c>
      <c r="N1459" s="420">
        <v>1</v>
      </c>
      <c r="O1459" s="62">
        <v>0</v>
      </c>
      <c r="P1459" s="62">
        <v>1</v>
      </c>
      <c r="Q1459" s="229" t="s">
        <v>34709</v>
      </c>
      <c r="R1459" s="283">
        <v>45350</v>
      </c>
      <c r="S1459" s="283">
        <v>45352</v>
      </c>
      <c r="T1459" s="283" t="s">
        <v>34541</v>
      </c>
      <c r="U1459" s="420">
        <v>11500</v>
      </c>
      <c r="V1459" s="283" t="s">
        <v>215</v>
      </c>
      <c r="W1459" s="284" t="s">
        <v>161</v>
      </c>
      <c r="X1459" s="283" t="s">
        <v>162</v>
      </c>
      <c r="Y1459" s="229" t="s">
        <v>34542</v>
      </c>
      <c r="Z1459" s="285" t="s">
        <v>67</v>
      </c>
      <c r="AA1459" s="283">
        <v>45350</v>
      </c>
      <c r="AB14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9" s="30">
        <f>WEEKNUM(Tabla2[[#This Row],[FECHA_FACTURA]])</f>
        <v>9</v>
      </c>
      <c r="AD1459" s="3" t="str">
        <f>UPPER(TEXT(Tabla2[[#This Row],[FECHA_FACTURA]],"MMMM"))</f>
        <v>FEBRERO</v>
      </c>
      <c r="AE1459" s="30">
        <f>YEAR(Tabla2[[#This Row],[FECHA_FACTURA]])</f>
        <v>2024</v>
      </c>
      <c r="AF1459" s="3" t="str">
        <f>IFERROR(VLOOKUP(Tabla2[[#This Row],[CIUDAD_DESTINO]],Tabla66[],4,),"NACIONAL")</f>
        <v>LOCAL</v>
      </c>
      <c r="AG1459" s="421" t="s">
        <v>164</v>
      </c>
      <c r="AH1459" s="3" t="s">
        <v>121</v>
      </c>
      <c r="AI1459" s="30">
        <f>IFERROR(+IF(Tabla2[[#This Row],[CORTE]]="FUERA DE CORTE",MAX(NETWORKDAYS(Tabla2[[#This Row],[FECHA_FACTURA]],Tabla2[[#This Row],[FTERMINACION]],FESTIVOS!A1144:A1161)-2,0),NETWORKDAYS(Tabla2[[#This Row],[FECHA_FACTURA]],Tabla2[[#This Row],[FTERMINACION]],FESTIVOS!A1144:A1161)-1),"SIN REGISTRO")</f>
        <v>1</v>
      </c>
      <c r="AJ1459" s="3" t="str">
        <f>IF(Tabla2[[#This Row],[TIPO DE CONSOLIDADO]]="CICLO",IF(Tabla2[[#This Row],[DIAS ALISTAMIENTO]]&lt;5,"CUMPLE","NO CUMPLE"),IF(Tabla2[[#This Row],[DIAS ALISTAMIENTO]]=0,"CUMPLE","NO CUMPLE"))</f>
        <v>NO CUMPLE</v>
      </c>
      <c r="AK1459" s="64"/>
      <c r="AL1459" t="str">
        <f>IFERROR(VLOOKUP(Tabla2[[#This Row],[CAUSAL ALMACENAMIENTO]],Tabla27[[DESCRIPCION DE LA CAUSAL IP6 ]:[RESPONSABLE]],2,),"")</f>
        <v/>
      </c>
      <c r="AM1459"/>
      <c r="AN1459" s="319" t="str">
        <f>IFERROR(VLOOKUP(Tabla2[[#This Row],[CODIGO_PEDIDO]],Tabla1[[PEDIDO]:[FECHA PEDIDO]],7,),"OTRO")</f>
        <v>OTRO</v>
      </c>
      <c r="AO1459" s="319">
        <f>VLOOKUP(Tabla2[[#This Row],[CODIGO_PEDIDO]],SOLISTICA!$E$2:$U$1048576,17,)</f>
        <v>45350</v>
      </c>
      <c r="AP1459" s="30">
        <f>IF(Tabla2[[#This Row],[REMESA BOGOTA]]="OTRO",IF(Tabla2[[#This Row],[REMESA SOLISTICA]]="OTRO",IF(#REF!="OTRO","SIN REGISTRO",IF(Tabla2[[#This Row],[CORTE]]="FUERA DE CORTE",MAX(NETWORKDAYS(Tabla2[[#This Row],[FECHA_FACTURA]],#REF!,FESTIVOS!G1144:G1161)-2,0),NETWORKDAYS(Tabla2[[#This Row],[FECHA_FACTURA]],#REF!,FESTIVOS!A1143:A1161)-1)),IF(Tabla2[[#This Row],[CORTE]]="FUERA DE CORTE",MAX(NETWORKDAYS(Tabla2[[#This Row],[FECHA_FACTURA]],Tabla2[[#This Row],[REMESA SOLISTICA]],FESTIVOS!G1144:G1161)-2,0),NETWORKDAYS(Tabla2[[#This Row],[FECHA_FACTURA]],Tabla2[[#This Row],[REMESA SOLISTICA]],FESTIVOS!A1143:A1161)-1)),IF(Tabla2[[#This Row],[CORTE]]="FUERA DE CORTE",MAX(NETWORKDAYS(Tabla2[[#This Row],[FECHA_FACTURA]],Tabla2[[#This Row],[REMESA BOGOTA]],FESTIVOS!G1144:G1161)-2,0),NETWORKDAYS(Tabla2[[#This Row],[FECHA_FACTURA]],Tabla2[[#This Row],[REMESA BOGOTA]],FESTIVOS!A1143:A1161)-1))</f>
        <v>1</v>
      </c>
      <c r="AQ14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59" s="3" t="str">
        <f>IFERROR(VLOOKUP(Tabla2[[#This Row],[CLIENTE]],Tabla9[],2,),"Sin Cita")</f>
        <v>Sin Cita</v>
      </c>
      <c r="AS1459" s="30">
        <f>IFERROR(VLOOKUP(Tabla2[[#This Row],[CIUDAD_DESTINO]],Tabla66[[POBLACIONES]:[PROMESA]],2,),"POR FAVOR REVISAR")</f>
        <v>1</v>
      </c>
      <c r="AT1459" s="422" t="s">
        <v>76</v>
      </c>
      <c r="AU14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9" s="424" t="str">
        <f>IF(AND(Tabla2[[#This Row],[ON TIME]]="Cumple",Tabla2[[#This Row],[IN FULL]]="Cumple"),"Cumple",IF(Tabla2[[#This Row],[ON TIME]]="Pendiente","Pendiente","No cumple"))</f>
        <v>Cumple</v>
      </c>
      <c r="AW1459" s="3" t="str">
        <f>IFERROR(VLOOKUP(Tabla2[[#This Row],[CODIGO_PEDIDO]],Tabla6[[Pedido Afectado]:[CUMPLIMIENTO]],19,),"Cumple")</f>
        <v>Cumple</v>
      </c>
      <c r="AX14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59" s="63" t="str">
        <f>IF(Tabla2[[#This Row],[ON TIME SHIPE]]="NO CUMPLE","CUMPLE",Tabla2[[#This Row],[OTIF]])</f>
        <v>CUMPLE</v>
      </c>
      <c r="AZ14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9" t="str">
        <f>IF(Tabla2[[#This Row],[SERVICE]]="No cumple","PHAREX",IFERROR(VLOOKUP(Tabla2[[#This Row],[CAUSAL OPEN]],Tabla5[[DESCRIPCIÓN DE LA CAUSAL SOLISTICA]:[RESPONSABLE]],5,),""))</f>
        <v/>
      </c>
      <c r="BD1459">
        <f>IF(Tabla2[[#This Row],[FECHA_FACTURA]]=Tabla2[[#This Row],[FECHA_FACTURA]],40000,"")</f>
        <v>40000</v>
      </c>
      <c r="BE1459" t="str">
        <f>VLOOKUP(Tabla2[[#This Row],[CIUDAD_DESTINO]],Tabla66[[POBLACIONES]:[CIUDAD DESTINO]],3,)</f>
        <v>BOGOTA</v>
      </c>
      <c r="BF1459">
        <f>IF(Tabla2[[#This Row],[FECHA_FACTURA]]=Tabla2[[#This Row],[FECHA_FACTURA]],8000,"")</f>
        <v>8000</v>
      </c>
      <c r="BG1459" s="62">
        <f>Tabla2[[#This Row],[TOTAL_UNIDADES_PEDIDAS]]</f>
        <v>48</v>
      </c>
      <c r="BH1459" s="62">
        <f ca="1">SUMIF(Tabla2[[FTERMINACION]:[TOTAL_UNIDADES_PEDIDAS2]],Tabla2[[#This Row],[FTERMINACION]],Tabla2[TOTAL_UNIDADES_PEDIDAS2])</f>
        <v>9456</v>
      </c>
      <c r="BI1459">
        <f ca="1">SUMIF(Tabla2[[FECHA_FACTURA]:[TOTAL_UNIDADES_PEDIDAS]],Tabla2[[#This Row],[FECHA_FACTURA]],Tabla2[TOTAL_UNIDADES_PEDIDAS])</f>
        <v>16383</v>
      </c>
      <c r="BJ1459" s="77">
        <f ca="1">Tabla2[[#This Row],[CANTIDAD ]]/Tabla2[[#This Row],[CAPACIDAD]]</f>
        <v>2.0478749999999999</v>
      </c>
      <c r="BK1459">
        <f ca="1">IF(Tabla2[[#This Row],[CANTIDAD FIN.]]&lt;Tabla2[[#This Row],[CAPACIDAD]],0,1)</f>
        <v>1</v>
      </c>
      <c r="BL14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0" spans="1:64" x14ac:dyDescent="0.35">
      <c r="A1460" s="64" t="s">
        <v>156</v>
      </c>
      <c r="B1460" s="64" t="s">
        <v>157</v>
      </c>
      <c r="C1460" s="418" t="s">
        <v>34763</v>
      </c>
      <c r="D1460" s="64" t="s">
        <v>34764</v>
      </c>
      <c r="E1460" s="283">
        <v>45349</v>
      </c>
      <c r="F1460" s="284">
        <v>0.75283564814814818</v>
      </c>
      <c r="G1460" s="229" t="s">
        <v>392</v>
      </c>
      <c r="H1460" s="64" t="s">
        <v>393</v>
      </c>
      <c r="I1460" s="229" t="s">
        <v>392</v>
      </c>
      <c r="J1460" s="419" t="s">
        <v>394</v>
      </c>
      <c r="K1460" s="64" t="s">
        <v>395</v>
      </c>
      <c r="L1460" s="420">
        <v>588</v>
      </c>
      <c r="M1460" s="420">
        <v>588</v>
      </c>
      <c r="N1460" s="420">
        <v>5</v>
      </c>
      <c r="O1460" s="62">
        <v>3</v>
      </c>
      <c r="P1460" s="62">
        <v>2</v>
      </c>
      <c r="Q1460" s="229" t="s">
        <v>34765</v>
      </c>
      <c r="R1460" s="283">
        <v>45350</v>
      </c>
      <c r="S1460" s="283">
        <v>45352</v>
      </c>
      <c r="T1460" s="283" t="s">
        <v>34541</v>
      </c>
      <c r="U1460" s="420">
        <v>11500</v>
      </c>
      <c r="V1460" s="283" t="s">
        <v>215</v>
      </c>
      <c r="W1460" s="284" t="s">
        <v>161</v>
      </c>
      <c r="X1460" s="283" t="s">
        <v>66</v>
      </c>
      <c r="Y1460" s="229" t="s">
        <v>34766</v>
      </c>
      <c r="Z1460" s="285" t="s">
        <v>133</v>
      </c>
      <c r="AA1460" s="283">
        <v>45351</v>
      </c>
      <c r="AB14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0" s="30">
        <f>WEEKNUM(Tabla2[[#This Row],[FECHA_FACTURA]])</f>
        <v>9</v>
      </c>
      <c r="AD1460" s="3" t="str">
        <f>UPPER(TEXT(Tabla2[[#This Row],[FECHA_FACTURA]],"MMMM"))</f>
        <v>FEBRERO</v>
      </c>
      <c r="AE1460" s="30">
        <f>YEAR(Tabla2[[#This Row],[FECHA_FACTURA]])</f>
        <v>2024</v>
      </c>
      <c r="AF1460" s="3" t="str">
        <f>IFERROR(VLOOKUP(Tabla2[[#This Row],[CIUDAD_DESTINO]],Tabla66[],4,),"NACIONAL")</f>
        <v>LOCAL</v>
      </c>
      <c r="AG1460" s="421" t="s">
        <v>164</v>
      </c>
      <c r="AH1460" s="3" t="s">
        <v>121</v>
      </c>
      <c r="AI1460" s="30">
        <f>IFERROR(+IF(Tabla2[[#This Row],[CORTE]]="FUERA DE CORTE",MAX(NETWORKDAYS(Tabla2[[#This Row],[FECHA_FACTURA]],Tabla2[[#This Row],[FTERMINACION]],FESTIVOS!A1162:A1179)-2,0),NETWORKDAYS(Tabla2[[#This Row],[FECHA_FACTURA]],Tabla2[[#This Row],[FTERMINACION]],FESTIVOS!A1162:A1179)-1),"SIN REGISTRO")</f>
        <v>2</v>
      </c>
      <c r="AJ1460" s="3" t="str">
        <f>IF(Tabla2[[#This Row],[TIPO DE CONSOLIDADO]]="CICLO",IF(Tabla2[[#This Row],[DIAS ALISTAMIENTO]]&lt;5,"CUMPLE","NO CUMPLE"),IF(Tabla2[[#This Row],[DIAS ALISTAMIENTO]]=0,"CUMPLE","NO CUMPLE"))</f>
        <v>NO CUMPLE</v>
      </c>
      <c r="AK1460" s="64"/>
      <c r="AL1460" t="str">
        <f>IFERROR(VLOOKUP(Tabla2[[#This Row],[CAUSAL ALMACENAMIENTO]],Tabla27[[DESCRIPCION DE LA CAUSAL IP6 ]:[RESPONSABLE]],2,),"")</f>
        <v/>
      </c>
      <c r="AM1460"/>
      <c r="AN1460" s="319">
        <f>IFERROR(VLOOKUP(Tabla2[[#This Row],[CODIGO_PEDIDO]],Tabla1[[PEDIDO]:[FECHA PEDIDO]],7,),"OTRO")</f>
        <v>45352.242303240739</v>
      </c>
      <c r="AO1460" s="319" t="e">
        <f>VLOOKUP(Tabla2[[#This Row],[CODIGO_PEDIDO]],SOLISTICA!$E$2:$U$1048576,17,)</f>
        <v>#N/A</v>
      </c>
      <c r="AP1460" s="30">
        <v>1</v>
      </c>
      <c r="AQ1460" s="3" t="s">
        <v>71</v>
      </c>
      <c r="AR1460" s="3" t="str">
        <f>IFERROR(VLOOKUP(Tabla2[[#This Row],[CLIENTE]],Tabla9[],2,),"Sin Cita")</f>
        <v>Cita</v>
      </c>
      <c r="AS1460" s="30">
        <f>IFERROR(VLOOKUP(Tabla2[[#This Row],[CIUDAD_DESTINO]],Tabla66[[POBLACIONES]:[PROMESA]],2,),"POR FAVOR REVISAR")</f>
        <v>1</v>
      </c>
      <c r="AT14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0" s="424" t="str">
        <f>IF(AND(Tabla2[[#This Row],[ON TIME]]="Cumple",Tabla2[[#This Row],[IN FULL]]="Cumple"),"Cumple",IF(Tabla2[[#This Row],[ON TIME]]="Pendiente","Pendiente","No cumple"))</f>
        <v>Cumple</v>
      </c>
      <c r="AW1460" s="3" t="str">
        <f>IFERROR(VLOOKUP(Tabla2[[#This Row],[CODIGO_PEDIDO]],Tabla6[[Pedido Afectado]:[CUMPLIMIENTO]],19,),"Cumple")</f>
        <v>Cumple</v>
      </c>
      <c r="AX1460" s="442" t="str">
        <f>IFERROR(VLOOKUP(Tabla2[[#This Row],[CODIGO_PEDIDO]],SOLISTICA!$E$2:$AA$10000,23,),"NOT FOUND")</f>
        <v>NOT FOUND</v>
      </c>
      <c r="AY1460" s="63" t="str">
        <f>IF(Tabla2[[#This Row],[ON TIME SHIPE]]="NO CUMPLE","CUMPLE",Tabla2[[#This Row],[OTIF]])</f>
        <v>CUMPLE</v>
      </c>
      <c r="AZ14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0" t="str">
        <f>IF(Tabla2[[#This Row],[SERVICE]]="No cumple","PHAREX",IFERROR(VLOOKUP(Tabla2[[#This Row],[CAUSAL OPEN]],Tabla5[[DESCRIPCIÓN DE LA CAUSAL SOLISTICA]:[RESPONSABLE]],5,),""))</f>
        <v/>
      </c>
      <c r="BD1460">
        <f>IF(Tabla2[[#This Row],[FECHA_FACTURA]]=Tabla2[[#This Row],[FECHA_FACTURA]],40000,"")</f>
        <v>40000</v>
      </c>
      <c r="BE1460" t="str">
        <f>VLOOKUP(Tabla2[[#This Row],[CIUDAD_DESTINO]],Tabla66[[POBLACIONES]:[CIUDAD DESTINO]],3,)</f>
        <v>FUNZA</v>
      </c>
      <c r="BF1460">
        <f>IF(Tabla2[[#This Row],[FECHA_FACTURA]]=Tabla2[[#This Row],[FECHA_FACTURA]],8000,"")</f>
        <v>8000</v>
      </c>
      <c r="BG1460" s="62">
        <f>Tabla2[[#This Row],[TOTAL_UNIDADES_PEDIDAS]]</f>
        <v>588</v>
      </c>
      <c r="BH1460" s="62">
        <f ca="1">SUMIF(Tabla2[[FTERMINACION]:[TOTAL_UNIDADES_PEDIDAS2]],Tabla2[[#This Row],[FTERMINACION]],Tabla2[TOTAL_UNIDADES_PEDIDAS2])</f>
        <v>13241</v>
      </c>
      <c r="BI1460">
        <f ca="1">SUMIF(Tabla2[[FECHA_FACTURA]:[TOTAL_UNIDADES_PEDIDAS]],Tabla2[[#This Row],[FECHA_FACTURA]],Tabla2[TOTAL_UNIDADES_PEDIDAS])</f>
        <v>16383</v>
      </c>
      <c r="BJ1460" s="77">
        <f ca="1">Tabla2[[#This Row],[CANTIDAD ]]/Tabla2[[#This Row],[CAPACIDAD]]</f>
        <v>2.0478749999999999</v>
      </c>
      <c r="BK1460">
        <f ca="1">IF(Tabla2[[#This Row],[CANTIDAD FIN.]]&lt;Tabla2[[#This Row],[CAPACIDAD]],0,1)</f>
        <v>1</v>
      </c>
      <c r="BL14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1" spans="1:64" x14ac:dyDescent="0.35">
      <c r="A1461" s="64" t="s">
        <v>156</v>
      </c>
      <c r="B1461" s="64" t="s">
        <v>157</v>
      </c>
      <c r="C1461" s="418" t="s">
        <v>34767</v>
      </c>
      <c r="D1461" s="64" t="s">
        <v>34768</v>
      </c>
      <c r="E1461" s="283">
        <v>45349</v>
      </c>
      <c r="F1461" s="284">
        <v>0.75283564814814818</v>
      </c>
      <c r="G1461" s="229" t="s">
        <v>392</v>
      </c>
      <c r="H1461" s="64" t="s">
        <v>393</v>
      </c>
      <c r="I1461" s="229" t="s">
        <v>392</v>
      </c>
      <c r="J1461" s="419" t="s">
        <v>394</v>
      </c>
      <c r="K1461" s="64" t="s">
        <v>395</v>
      </c>
      <c r="L1461" s="420">
        <v>1536</v>
      </c>
      <c r="M1461" s="420">
        <v>1536</v>
      </c>
      <c r="N1461" s="420">
        <v>57</v>
      </c>
      <c r="O1461" s="62">
        <v>52</v>
      </c>
      <c r="P1461" s="62">
        <v>5</v>
      </c>
      <c r="Q1461" s="229" t="s">
        <v>34769</v>
      </c>
      <c r="R1461" s="283">
        <v>45350</v>
      </c>
      <c r="S1461" s="283">
        <v>45352</v>
      </c>
      <c r="T1461" s="283" t="s">
        <v>34770</v>
      </c>
      <c r="U1461" s="420">
        <v>11500</v>
      </c>
      <c r="V1461" s="283" t="s">
        <v>215</v>
      </c>
      <c r="W1461" s="284" t="s">
        <v>161</v>
      </c>
      <c r="X1461" s="283" t="s">
        <v>66</v>
      </c>
      <c r="Y1461" s="229" t="s">
        <v>34766</v>
      </c>
      <c r="Z1461" s="285" t="s">
        <v>179</v>
      </c>
      <c r="AA1461" s="283">
        <v>45351</v>
      </c>
      <c r="AB14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1" s="30">
        <f>WEEKNUM(Tabla2[[#This Row],[FECHA_FACTURA]])</f>
        <v>9</v>
      </c>
      <c r="AD1461" s="3" t="str">
        <f>UPPER(TEXT(Tabla2[[#This Row],[FECHA_FACTURA]],"MMMM"))</f>
        <v>FEBRERO</v>
      </c>
      <c r="AE1461" s="30">
        <f>YEAR(Tabla2[[#This Row],[FECHA_FACTURA]])</f>
        <v>2024</v>
      </c>
      <c r="AF1461" s="3" t="str">
        <f>IFERROR(VLOOKUP(Tabla2[[#This Row],[CIUDAD_DESTINO]],Tabla66[],4,),"NACIONAL")</f>
        <v>LOCAL</v>
      </c>
      <c r="AG1461" s="421" t="s">
        <v>164</v>
      </c>
      <c r="AH1461" s="3" t="s">
        <v>121</v>
      </c>
      <c r="AI1461" s="30">
        <f>IFERROR(+IF(Tabla2[[#This Row],[CORTE]]="FUERA DE CORTE",MAX(NETWORKDAYS(Tabla2[[#This Row],[FECHA_FACTURA]],Tabla2[[#This Row],[FTERMINACION]],FESTIVOS!A1163:A1180)-2,0),NETWORKDAYS(Tabla2[[#This Row],[FECHA_FACTURA]],Tabla2[[#This Row],[FTERMINACION]],FESTIVOS!A1163:A1180)-1),"SIN REGISTRO")</f>
        <v>2</v>
      </c>
      <c r="AJ1461" s="3" t="str">
        <f>IF(Tabla2[[#This Row],[TIPO DE CONSOLIDADO]]="CICLO",IF(Tabla2[[#This Row],[DIAS ALISTAMIENTO]]&lt;5,"CUMPLE","NO CUMPLE"),IF(Tabla2[[#This Row],[DIAS ALISTAMIENTO]]=0,"CUMPLE","NO CUMPLE"))</f>
        <v>NO CUMPLE</v>
      </c>
      <c r="AK1461" s="64"/>
      <c r="AL1461" t="str">
        <f>IFERROR(VLOOKUP(Tabla2[[#This Row],[CAUSAL ALMACENAMIENTO]],Tabla27[[DESCRIPCION DE LA CAUSAL IP6 ]:[RESPONSABLE]],2,),"")</f>
        <v/>
      </c>
      <c r="AM1461"/>
      <c r="AN1461" s="319">
        <f>IFERROR(VLOOKUP(Tabla2[[#This Row],[CODIGO_PEDIDO]],Tabla1[[PEDIDO]:[FECHA PEDIDO]],7,),"OTRO")</f>
        <v>45352.242060185185</v>
      </c>
      <c r="AO1461" s="319" t="e">
        <f>VLOOKUP(Tabla2[[#This Row],[CODIGO_PEDIDO]],SOLISTICA!$E$2:$U$1048576,17,)</f>
        <v>#N/A</v>
      </c>
      <c r="AP1461" s="30">
        <v>1</v>
      </c>
      <c r="AQ1461" s="3" t="s">
        <v>71</v>
      </c>
      <c r="AR1461" s="3" t="str">
        <f>IFERROR(VLOOKUP(Tabla2[[#This Row],[CLIENTE]],Tabla9[],2,),"Sin Cita")</f>
        <v>Cita</v>
      </c>
      <c r="AS1461" s="30">
        <f>IFERROR(VLOOKUP(Tabla2[[#This Row],[CIUDAD_DESTINO]],Tabla66[[POBLACIONES]:[PROMESA]],2,),"POR FAVOR REVISAR")</f>
        <v>1</v>
      </c>
      <c r="AT14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1" s="424" t="str">
        <f>IF(AND(Tabla2[[#This Row],[ON TIME]]="Cumple",Tabla2[[#This Row],[IN FULL]]="Cumple"),"Cumple",IF(Tabla2[[#This Row],[ON TIME]]="Pendiente","Pendiente","No cumple"))</f>
        <v>Cumple</v>
      </c>
      <c r="AW1461" s="3" t="str">
        <f>IFERROR(VLOOKUP(Tabla2[[#This Row],[CODIGO_PEDIDO]],Tabla6[[Pedido Afectado]:[CUMPLIMIENTO]],19,),"Cumple")</f>
        <v>Cumple</v>
      </c>
      <c r="AX1461" s="442" t="str">
        <f>IFERROR(VLOOKUP(Tabla2[[#This Row],[CODIGO_PEDIDO]],SOLISTICA!$E$2:$AA$10000,23,),"NOT FOUND")</f>
        <v>NOT FOUND</v>
      </c>
      <c r="AY1461" s="63" t="str">
        <f>IF(Tabla2[[#This Row],[ON TIME SHIPE]]="NO CUMPLE","CUMPLE",Tabla2[[#This Row],[OTIF]])</f>
        <v>CUMPLE</v>
      </c>
      <c r="AZ14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1" t="str">
        <f>IF(Tabla2[[#This Row],[SERVICE]]="No cumple","PHAREX",IFERROR(VLOOKUP(Tabla2[[#This Row],[CAUSAL OPEN]],Tabla5[[DESCRIPCIÓN DE LA CAUSAL SOLISTICA]:[RESPONSABLE]],5,),""))</f>
        <v/>
      </c>
      <c r="BD1461">
        <f>IF(Tabla2[[#This Row],[FECHA_FACTURA]]=Tabla2[[#This Row],[FECHA_FACTURA]],40000,"")</f>
        <v>40000</v>
      </c>
      <c r="BE1461" t="str">
        <f>VLOOKUP(Tabla2[[#This Row],[CIUDAD_DESTINO]],Tabla66[[POBLACIONES]:[CIUDAD DESTINO]],3,)</f>
        <v>FUNZA</v>
      </c>
      <c r="BF1461">
        <f>IF(Tabla2[[#This Row],[FECHA_FACTURA]]=Tabla2[[#This Row],[FECHA_FACTURA]],8000,"")</f>
        <v>8000</v>
      </c>
      <c r="BG1461" s="62">
        <f>Tabla2[[#This Row],[TOTAL_UNIDADES_PEDIDAS]]</f>
        <v>1536</v>
      </c>
      <c r="BH1461" s="62">
        <f ca="1">SUMIF(Tabla2[[FTERMINACION]:[TOTAL_UNIDADES_PEDIDAS2]],Tabla2[[#This Row],[FTERMINACION]],Tabla2[TOTAL_UNIDADES_PEDIDAS2])</f>
        <v>13241</v>
      </c>
      <c r="BI1461">
        <f ca="1">SUMIF(Tabla2[[FECHA_FACTURA]:[TOTAL_UNIDADES_PEDIDAS]],Tabla2[[#This Row],[FECHA_FACTURA]],Tabla2[TOTAL_UNIDADES_PEDIDAS])</f>
        <v>16383</v>
      </c>
      <c r="BJ1461" s="77">
        <f ca="1">Tabla2[[#This Row],[CANTIDAD ]]/Tabla2[[#This Row],[CAPACIDAD]]</f>
        <v>2.0478749999999999</v>
      </c>
      <c r="BK1461">
        <f ca="1">IF(Tabla2[[#This Row],[CANTIDAD FIN.]]&lt;Tabla2[[#This Row],[CAPACIDAD]],0,1)</f>
        <v>1</v>
      </c>
      <c r="BL14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2" spans="1:64" x14ac:dyDescent="0.35">
      <c r="A1462" s="64" t="s">
        <v>156</v>
      </c>
      <c r="B1462" s="64" t="s">
        <v>157</v>
      </c>
      <c r="C1462" s="418" t="s">
        <v>34771</v>
      </c>
      <c r="D1462" s="64" t="s">
        <v>34772</v>
      </c>
      <c r="E1462" s="283">
        <v>45349</v>
      </c>
      <c r="F1462" s="284">
        <v>0.75283564814814818</v>
      </c>
      <c r="G1462" s="229" t="s">
        <v>363</v>
      </c>
      <c r="H1462" s="64" t="s">
        <v>364</v>
      </c>
      <c r="I1462" s="229" t="s">
        <v>363</v>
      </c>
      <c r="J1462" s="419" t="s">
        <v>64</v>
      </c>
      <c r="K1462" s="64" t="s">
        <v>520</v>
      </c>
      <c r="L1462" s="420">
        <v>181</v>
      </c>
      <c r="M1462" s="420">
        <v>181</v>
      </c>
      <c r="N1462" s="420">
        <v>6</v>
      </c>
      <c r="O1462" s="62">
        <v>4</v>
      </c>
      <c r="P1462" s="62">
        <v>2</v>
      </c>
      <c r="Q1462" s="229" t="s">
        <v>34773</v>
      </c>
      <c r="R1462" s="283">
        <v>45350</v>
      </c>
      <c r="S1462" s="283">
        <v>45352</v>
      </c>
      <c r="T1462" s="283" t="s">
        <v>34774</v>
      </c>
      <c r="U1462" s="420">
        <v>11500</v>
      </c>
      <c r="V1462" s="283" t="s">
        <v>215</v>
      </c>
      <c r="W1462" s="284" t="s">
        <v>161</v>
      </c>
      <c r="X1462" s="283" t="s">
        <v>162</v>
      </c>
      <c r="Y1462" s="229" t="s">
        <v>34542</v>
      </c>
      <c r="Z1462" s="285" t="s">
        <v>273</v>
      </c>
      <c r="AA1462" s="283">
        <v>45350</v>
      </c>
      <c r="AB14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2" s="30">
        <f>WEEKNUM(Tabla2[[#This Row],[FECHA_FACTURA]])</f>
        <v>9</v>
      </c>
      <c r="AD1462" s="3" t="str">
        <f>UPPER(TEXT(Tabla2[[#This Row],[FECHA_FACTURA]],"MMMM"))</f>
        <v>FEBRERO</v>
      </c>
      <c r="AE1462" s="30">
        <f>YEAR(Tabla2[[#This Row],[FECHA_FACTURA]])</f>
        <v>2024</v>
      </c>
      <c r="AF1462" s="3" t="str">
        <f>IFERROR(VLOOKUP(Tabla2[[#This Row],[CIUDAD_DESTINO]],Tabla66[],4,),"NACIONAL")</f>
        <v>LOCAL</v>
      </c>
      <c r="AG1462" s="421" t="s">
        <v>164</v>
      </c>
      <c r="AH1462" s="3" t="s">
        <v>121</v>
      </c>
      <c r="AI1462" s="30">
        <f>IFERROR(+IF(Tabla2[[#This Row],[CORTE]]="FUERA DE CORTE",MAX(NETWORKDAYS(Tabla2[[#This Row],[FECHA_FACTURA]],Tabla2[[#This Row],[FTERMINACION]],FESTIVOS!A1164:A1181)-2,0),NETWORKDAYS(Tabla2[[#This Row],[FECHA_FACTURA]],Tabla2[[#This Row],[FTERMINACION]],FESTIVOS!A1164:A1181)-1),"SIN REGISTRO")</f>
        <v>1</v>
      </c>
      <c r="AJ1462" s="3" t="str">
        <f>IF(Tabla2[[#This Row],[TIPO DE CONSOLIDADO]]="CICLO",IF(Tabla2[[#This Row],[DIAS ALISTAMIENTO]]&lt;5,"CUMPLE","NO CUMPLE"),IF(Tabla2[[#This Row],[DIAS ALISTAMIENTO]]=0,"CUMPLE","NO CUMPLE"))</f>
        <v>NO CUMPLE</v>
      </c>
      <c r="AK1462" s="64"/>
      <c r="AL1462" t="str">
        <f>IFERROR(VLOOKUP(Tabla2[[#This Row],[CAUSAL ALMACENAMIENTO]],Tabla27[[DESCRIPCION DE LA CAUSAL IP6 ]:[RESPONSABLE]],2,),"")</f>
        <v/>
      </c>
      <c r="AM1462"/>
      <c r="AN1462" s="319" t="str">
        <f>IFERROR(VLOOKUP(Tabla2[[#This Row],[CODIGO_PEDIDO]],Tabla1[[PEDIDO]:[FECHA PEDIDO]],7,),"OTRO")</f>
        <v>OTRO</v>
      </c>
      <c r="AO1462" s="319">
        <f>VLOOKUP(Tabla2[[#This Row],[CODIGO_PEDIDO]],SOLISTICA!$E$2:$U$1048576,17,)</f>
        <v>45350</v>
      </c>
      <c r="AP1462" s="30">
        <f>IF(Tabla2[[#This Row],[REMESA BOGOTA]]="OTRO",IF(Tabla2[[#This Row],[REMESA SOLISTICA]]="OTRO",IF(#REF!="OTRO","SIN REGISTRO",IF(Tabla2[[#This Row],[CORTE]]="FUERA DE CORTE",MAX(NETWORKDAYS(Tabla2[[#This Row],[FECHA_FACTURA]],#REF!,FESTIVOS!G1164:G1181)-2,0),NETWORKDAYS(Tabla2[[#This Row],[FECHA_FACTURA]],#REF!,FESTIVOS!A1163:A1181)-1)),IF(Tabla2[[#This Row],[CORTE]]="FUERA DE CORTE",MAX(NETWORKDAYS(Tabla2[[#This Row],[FECHA_FACTURA]],Tabla2[[#This Row],[REMESA SOLISTICA]],FESTIVOS!G1164:G1181)-2,0),NETWORKDAYS(Tabla2[[#This Row],[FECHA_FACTURA]],Tabla2[[#This Row],[REMESA SOLISTICA]],FESTIVOS!A1163:A1181)-1)),IF(Tabla2[[#This Row],[CORTE]]="FUERA DE CORTE",MAX(NETWORKDAYS(Tabla2[[#This Row],[FECHA_FACTURA]],Tabla2[[#This Row],[REMESA BOGOTA]],FESTIVOS!G1164:G1181)-2,0),NETWORKDAYS(Tabla2[[#This Row],[FECHA_FACTURA]],Tabla2[[#This Row],[REMESA BOGOTA]],FESTIVOS!A1163:A1181)-1))</f>
        <v>1</v>
      </c>
      <c r="AQ14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62" s="3" t="str">
        <f>IFERROR(VLOOKUP(Tabla2[[#This Row],[CLIENTE]],Tabla9[],2,),"Sin Cita")</f>
        <v>Sin Cita</v>
      </c>
      <c r="AS1462" s="30">
        <f>IFERROR(VLOOKUP(Tabla2[[#This Row],[CIUDAD_DESTINO]],Tabla66[[POBLACIONES]:[PROMESA]],2,),"POR FAVOR REVISAR")</f>
        <v>1</v>
      </c>
      <c r="AT1462" s="422" t="s">
        <v>76</v>
      </c>
      <c r="AU14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2" s="424" t="str">
        <f>IF(AND(Tabla2[[#This Row],[ON TIME]]="Cumple",Tabla2[[#This Row],[IN FULL]]="Cumple"),"Cumple",IF(Tabla2[[#This Row],[ON TIME]]="Pendiente","Pendiente","No cumple"))</f>
        <v>Cumple</v>
      </c>
      <c r="AW1462" s="3" t="str">
        <f>IFERROR(VLOOKUP(Tabla2[[#This Row],[CODIGO_PEDIDO]],Tabla6[[Pedido Afectado]:[CUMPLIMIENTO]],19,),"Cumple")</f>
        <v>Cumple</v>
      </c>
      <c r="AX14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2" s="63" t="str">
        <f>IF(Tabla2[[#This Row],[ON TIME SHIPE]]="NO CUMPLE","CUMPLE",Tabla2[[#This Row],[OTIF]])</f>
        <v>CUMPLE</v>
      </c>
      <c r="AZ14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2" t="str">
        <f>IF(Tabla2[[#This Row],[SERVICE]]="No cumple","PHAREX",IFERROR(VLOOKUP(Tabla2[[#This Row],[CAUSAL OPEN]],Tabla5[[DESCRIPCIÓN DE LA CAUSAL SOLISTICA]:[RESPONSABLE]],5,),""))</f>
        <v/>
      </c>
      <c r="BD1462">
        <f>IF(Tabla2[[#This Row],[FECHA_FACTURA]]=Tabla2[[#This Row],[FECHA_FACTURA]],40000,"")</f>
        <v>40000</v>
      </c>
      <c r="BE1462" t="str">
        <f>VLOOKUP(Tabla2[[#This Row],[CIUDAD_DESTINO]],Tabla66[[POBLACIONES]:[CIUDAD DESTINO]],3,)</f>
        <v>BOGOTA</v>
      </c>
      <c r="BF1462">
        <f>IF(Tabla2[[#This Row],[FECHA_FACTURA]]=Tabla2[[#This Row],[FECHA_FACTURA]],8000,"")</f>
        <v>8000</v>
      </c>
      <c r="BG1462" s="62">
        <f>Tabla2[[#This Row],[TOTAL_UNIDADES_PEDIDAS]]</f>
        <v>181</v>
      </c>
      <c r="BH1462" s="62">
        <f ca="1">SUMIF(Tabla2[[FTERMINACION]:[TOTAL_UNIDADES_PEDIDAS2]],Tabla2[[#This Row],[FTERMINACION]],Tabla2[TOTAL_UNIDADES_PEDIDAS2])</f>
        <v>9456</v>
      </c>
      <c r="BI1462">
        <f ca="1">SUMIF(Tabla2[[FECHA_FACTURA]:[TOTAL_UNIDADES_PEDIDAS]],Tabla2[[#This Row],[FECHA_FACTURA]],Tabla2[TOTAL_UNIDADES_PEDIDAS])</f>
        <v>16383</v>
      </c>
      <c r="BJ1462" s="77">
        <f ca="1">Tabla2[[#This Row],[CANTIDAD ]]/Tabla2[[#This Row],[CAPACIDAD]]</f>
        <v>2.0478749999999999</v>
      </c>
      <c r="BK1462">
        <f ca="1">IF(Tabla2[[#This Row],[CANTIDAD FIN.]]&lt;Tabla2[[#This Row],[CAPACIDAD]],0,1)</f>
        <v>1</v>
      </c>
      <c r="BL14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3" spans="1:64" x14ac:dyDescent="0.35">
      <c r="A1463" s="64" t="s">
        <v>156</v>
      </c>
      <c r="B1463" s="64" t="s">
        <v>157</v>
      </c>
      <c r="C1463" s="418" t="s">
        <v>34775</v>
      </c>
      <c r="D1463" s="64" t="s">
        <v>34776</v>
      </c>
      <c r="E1463" s="283">
        <v>45349</v>
      </c>
      <c r="F1463" s="284">
        <v>0.75283564814814818</v>
      </c>
      <c r="G1463" s="229" t="s">
        <v>367</v>
      </c>
      <c r="H1463" s="64" t="s">
        <v>364</v>
      </c>
      <c r="I1463" s="229" t="s">
        <v>367</v>
      </c>
      <c r="J1463" s="419" t="s">
        <v>64</v>
      </c>
      <c r="K1463" s="64" t="s">
        <v>520</v>
      </c>
      <c r="L1463" s="420">
        <v>24</v>
      </c>
      <c r="M1463" s="420">
        <v>24</v>
      </c>
      <c r="N1463" s="420">
        <v>1</v>
      </c>
      <c r="O1463" s="62">
        <v>0</v>
      </c>
      <c r="P1463" s="62">
        <v>1</v>
      </c>
      <c r="Q1463" s="229" t="s">
        <v>34777</v>
      </c>
      <c r="R1463" s="283">
        <v>45350</v>
      </c>
      <c r="S1463" s="283">
        <v>45352</v>
      </c>
      <c r="T1463" s="283" t="s">
        <v>34774</v>
      </c>
      <c r="U1463" s="420">
        <v>11500</v>
      </c>
      <c r="V1463" s="283" t="s">
        <v>215</v>
      </c>
      <c r="W1463" s="284" t="s">
        <v>161</v>
      </c>
      <c r="X1463" s="283" t="s">
        <v>162</v>
      </c>
      <c r="Y1463" s="229" t="s">
        <v>34542</v>
      </c>
      <c r="Z1463" s="285" t="s">
        <v>134</v>
      </c>
      <c r="AA1463" s="283">
        <v>45350</v>
      </c>
      <c r="AB14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3" s="30">
        <f>WEEKNUM(Tabla2[[#This Row],[FECHA_FACTURA]])</f>
        <v>9</v>
      </c>
      <c r="AD1463" s="3" t="str">
        <f>UPPER(TEXT(Tabla2[[#This Row],[FECHA_FACTURA]],"MMMM"))</f>
        <v>FEBRERO</v>
      </c>
      <c r="AE1463" s="30">
        <f>YEAR(Tabla2[[#This Row],[FECHA_FACTURA]])</f>
        <v>2024</v>
      </c>
      <c r="AF1463" s="3" t="str">
        <f>IFERROR(VLOOKUP(Tabla2[[#This Row],[CIUDAD_DESTINO]],Tabla66[],4,),"NACIONAL")</f>
        <v>LOCAL</v>
      </c>
      <c r="AG1463" s="421" t="s">
        <v>164</v>
      </c>
      <c r="AH1463" s="3" t="s">
        <v>121</v>
      </c>
      <c r="AI1463" s="30">
        <f>IFERROR(+IF(Tabla2[[#This Row],[CORTE]]="FUERA DE CORTE",MAX(NETWORKDAYS(Tabla2[[#This Row],[FECHA_FACTURA]],Tabla2[[#This Row],[FTERMINACION]],FESTIVOS!A1165:A1182)-2,0),NETWORKDAYS(Tabla2[[#This Row],[FECHA_FACTURA]],Tabla2[[#This Row],[FTERMINACION]],FESTIVOS!A1165:A1182)-1),"SIN REGISTRO")</f>
        <v>1</v>
      </c>
      <c r="AJ1463" s="3" t="str">
        <f>IF(Tabla2[[#This Row],[TIPO DE CONSOLIDADO]]="CICLO",IF(Tabla2[[#This Row],[DIAS ALISTAMIENTO]]&lt;5,"CUMPLE","NO CUMPLE"),IF(Tabla2[[#This Row],[DIAS ALISTAMIENTO]]=0,"CUMPLE","NO CUMPLE"))</f>
        <v>NO CUMPLE</v>
      </c>
      <c r="AK1463" s="64"/>
      <c r="AL1463" t="str">
        <f>IFERROR(VLOOKUP(Tabla2[[#This Row],[CAUSAL ALMACENAMIENTO]],Tabla27[[DESCRIPCION DE LA CAUSAL IP6 ]:[RESPONSABLE]],2,),"")</f>
        <v/>
      </c>
      <c r="AM1463"/>
      <c r="AN1463" s="319" t="str">
        <f>IFERROR(VLOOKUP(Tabla2[[#This Row],[CODIGO_PEDIDO]],Tabla1[[PEDIDO]:[FECHA PEDIDO]],7,),"OTRO")</f>
        <v>OTRO</v>
      </c>
      <c r="AO1463" s="319">
        <f>VLOOKUP(Tabla2[[#This Row],[CODIGO_PEDIDO]],SOLISTICA!$E$2:$U$1048576,17,)</f>
        <v>45350</v>
      </c>
      <c r="AP1463" s="30">
        <f>IF(Tabla2[[#This Row],[REMESA BOGOTA]]="OTRO",IF(Tabla2[[#This Row],[REMESA SOLISTICA]]="OTRO",IF(#REF!="OTRO","SIN REGISTRO",IF(Tabla2[[#This Row],[CORTE]]="FUERA DE CORTE",MAX(NETWORKDAYS(Tabla2[[#This Row],[FECHA_FACTURA]],#REF!,FESTIVOS!G1165:G1182)-2,0),NETWORKDAYS(Tabla2[[#This Row],[FECHA_FACTURA]],#REF!,FESTIVOS!A1164:A1182)-1)),IF(Tabla2[[#This Row],[CORTE]]="FUERA DE CORTE",MAX(NETWORKDAYS(Tabla2[[#This Row],[FECHA_FACTURA]],Tabla2[[#This Row],[REMESA SOLISTICA]],FESTIVOS!G1165:G1182)-2,0),NETWORKDAYS(Tabla2[[#This Row],[FECHA_FACTURA]],Tabla2[[#This Row],[REMESA SOLISTICA]],FESTIVOS!A1164:A1182)-1)),IF(Tabla2[[#This Row],[CORTE]]="FUERA DE CORTE",MAX(NETWORKDAYS(Tabla2[[#This Row],[FECHA_FACTURA]],Tabla2[[#This Row],[REMESA BOGOTA]],FESTIVOS!G1165:G1182)-2,0),NETWORKDAYS(Tabla2[[#This Row],[FECHA_FACTURA]],Tabla2[[#This Row],[REMESA BOGOTA]],FESTIVOS!A1164:A1182)-1))</f>
        <v>1</v>
      </c>
      <c r="AQ14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63" s="3" t="str">
        <f>IFERROR(VLOOKUP(Tabla2[[#This Row],[CLIENTE]],Tabla9[],2,),"Sin Cita")</f>
        <v>Sin Cita</v>
      </c>
      <c r="AS1463" s="30">
        <f>IFERROR(VLOOKUP(Tabla2[[#This Row],[CIUDAD_DESTINO]],Tabla66[[POBLACIONES]:[PROMESA]],2,),"POR FAVOR REVISAR")</f>
        <v>1</v>
      </c>
      <c r="AT1463" s="422" t="s">
        <v>76</v>
      </c>
      <c r="AU14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3" s="424" t="str">
        <f>IF(AND(Tabla2[[#This Row],[ON TIME]]="Cumple",Tabla2[[#This Row],[IN FULL]]="Cumple"),"Cumple",IF(Tabla2[[#This Row],[ON TIME]]="Pendiente","Pendiente","No cumple"))</f>
        <v>Cumple</v>
      </c>
      <c r="AW1463" s="3" t="str">
        <f>IFERROR(VLOOKUP(Tabla2[[#This Row],[CODIGO_PEDIDO]],Tabla6[[Pedido Afectado]:[CUMPLIMIENTO]],19,),"Cumple")</f>
        <v>Cumple</v>
      </c>
      <c r="AX14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3" s="63" t="str">
        <f>IF(Tabla2[[#This Row],[ON TIME SHIPE]]="NO CUMPLE","CUMPLE",Tabla2[[#This Row],[OTIF]])</f>
        <v>CUMPLE</v>
      </c>
      <c r="AZ14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3" t="str">
        <f>IF(Tabla2[[#This Row],[SERVICE]]="No cumple","PHAREX",IFERROR(VLOOKUP(Tabla2[[#This Row],[CAUSAL OPEN]],Tabla5[[DESCRIPCIÓN DE LA CAUSAL SOLISTICA]:[RESPONSABLE]],5,),""))</f>
        <v/>
      </c>
      <c r="BD1463">
        <f>IF(Tabla2[[#This Row],[FECHA_FACTURA]]=Tabla2[[#This Row],[FECHA_FACTURA]],40000,"")</f>
        <v>40000</v>
      </c>
      <c r="BE1463" t="str">
        <f>VLOOKUP(Tabla2[[#This Row],[CIUDAD_DESTINO]],Tabla66[[POBLACIONES]:[CIUDAD DESTINO]],3,)</f>
        <v>BOGOTA</v>
      </c>
      <c r="BF1463">
        <f>IF(Tabla2[[#This Row],[FECHA_FACTURA]]=Tabla2[[#This Row],[FECHA_FACTURA]],8000,"")</f>
        <v>8000</v>
      </c>
      <c r="BG1463" s="62">
        <f>Tabla2[[#This Row],[TOTAL_UNIDADES_PEDIDAS]]</f>
        <v>24</v>
      </c>
      <c r="BH1463" s="62">
        <f ca="1">SUMIF(Tabla2[[FTERMINACION]:[TOTAL_UNIDADES_PEDIDAS2]],Tabla2[[#This Row],[FTERMINACION]],Tabla2[TOTAL_UNIDADES_PEDIDAS2])</f>
        <v>9456</v>
      </c>
      <c r="BI1463">
        <f ca="1">SUMIF(Tabla2[[FECHA_FACTURA]:[TOTAL_UNIDADES_PEDIDAS]],Tabla2[[#This Row],[FECHA_FACTURA]],Tabla2[TOTAL_UNIDADES_PEDIDAS])</f>
        <v>16383</v>
      </c>
      <c r="BJ1463" s="77">
        <f ca="1">Tabla2[[#This Row],[CANTIDAD ]]/Tabla2[[#This Row],[CAPACIDAD]]</f>
        <v>2.0478749999999999</v>
      </c>
      <c r="BK1463">
        <f ca="1">IF(Tabla2[[#This Row],[CANTIDAD FIN.]]&lt;Tabla2[[#This Row],[CAPACIDAD]],0,1)</f>
        <v>1</v>
      </c>
      <c r="BL14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4" spans="1:64" x14ac:dyDescent="0.35">
      <c r="A1464" s="64" t="s">
        <v>156</v>
      </c>
      <c r="B1464" s="64" t="s">
        <v>157</v>
      </c>
      <c r="C1464" s="418" t="s">
        <v>34778</v>
      </c>
      <c r="D1464" s="64" t="s">
        <v>34779</v>
      </c>
      <c r="E1464" s="283">
        <v>45349</v>
      </c>
      <c r="F1464" s="284">
        <v>0.75283564814814818</v>
      </c>
      <c r="G1464" s="229" t="s">
        <v>367</v>
      </c>
      <c r="H1464" s="64" t="s">
        <v>364</v>
      </c>
      <c r="I1464" s="229" t="s">
        <v>367</v>
      </c>
      <c r="J1464" s="419" t="s">
        <v>64</v>
      </c>
      <c r="K1464" s="64" t="s">
        <v>520</v>
      </c>
      <c r="L1464" s="420">
        <v>7</v>
      </c>
      <c r="M1464" s="420">
        <v>7</v>
      </c>
      <c r="N1464" s="420">
        <v>1</v>
      </c>
      <c r="O1464" s="62">
        <v>0</v>
      </c>
      <c r="P1464" s="62">
        <v>1</v>
      </c>
      <c r="Q1464" s="229" t="s">
        <v>34780</v>
      </c>
      <c r="R1464" s="283">
        <v>45350</v>
      </c>
      <c r="S1464" s="283">
        <v>45352</v>
      </c>
      <c r="T1464" s="283" t="s">
        <v>34774</v>
      </c>
      <c r="U1464" s="420">
        <v>11500</v>
      </c>
      <c r="V1464" s="283" t="s">
        <v>215</v>
      </c>
      <c r="W1464" s="284" t="s">
        <v>161</v>
      </c>
      <c r="X1464" s="283" t="s">
        <v>162</v>
      </c>
      <c r="Y1464" s="229" t="s">
        <v>34665</v>
      </c>
      <c r="Z1464" s="285" t="s">
        <v>134</v>
      </c>
      <c r="AA1464" s="283">
        <v>45350</v>
      </c>
      <c r="AB14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4" s="30">
        <f>WEEKNUM(Tabla2[[#This Row],[FECHA_FACTURA]])</f>
        <v>9</v>
      </c>
      <c r="AD1464" s="3" t="str">
        <f>UPPER(TEXT(Tabla2[[#This Row],[FECHA_FACTURA]],"MMMM"))</f>
        <v>FEBRERO</v>
      </c>
      <c r="AE1464" s="30">
        <f>YEAR(Tabla2[[#This Row],[FECHA_FACTURA]])</f>
        <v>2024</v>
      </c>
      <c r="AF1464" s="3" t="str">
        <f>IFERROR(VLOOKUP(Tabla2[[#This Row],[CIUDAD_DESTINO]],Tabla66[],4,),"NACIONAL")</f>
        <v>LOCAL</v>
      </c>
      <c r="AG1464" s="421" t="s">
        <v>164</v>
      </c>
      <c r="AH1464" s="3" t="s">
        <v>121</v>
      </c>
      <c r="AI1464" s="30">
        <f>IFERROR(+IF(Tabla2[[#This Row],[CORTE]]="FUERA DE CORTE",MAX(NETWORKDAYS(Tabla2[[#This Row],[FECHA_FACTURA]],Tabla2[[#This Row],[FTERMINACION]],FESTIVOS!A1166:A1183)-2,0),NETWORKDAYS(Tabla2[[#This Row],[FECHA_FACTURA]],Tabla2[[#This Row],[FTERMINACION]],FESTIVOS!A1166:A1183)-1),"SIN REGISTRO")</f>
        <v>1</v>
      </c>
      <c r="AJ1464" s="3" t="str">
        <f>IF(Tabla2[[#This Row],[TIPO DE CONSOLIDADO]]="CICLO",IF(Tabla2[[#This Row],[DIAS ALISTAMIENTO]]&lt;5,"CUMPLE","NO CUMPLE"),IF(Tabla2[[#This Row],[DIAS ALISTAMIENTO]]=0,"CUMPLE","NO CUMPLE"))</f>
        <v>NO CUMPLE</v>
      </c>
      <c r="AK1464" s="64"/>
      <c r="AL1464" t="str">
        <f>IFERROR(VLOOKUP(Tabla2[[#This Row],[CAUSAL ALMACENAMIENTO]],Tabla27[[DESCRIPCION DE LA CAUSAL IP6 ]:[RESPONSABLE]],2,),"")</f>
        <v/>
      </c>
      <c r="AM1464"/>
      <c r="AN1464" s="319" t="str">
        <f>IFERROR(VLOOKUP(Tabla2[[#This Row],[CODIGO_PEDIDO]],Tabla1[[PEDIDO]:[FECHA PEDIDO]],7,),"OTRO")</f>
        <v>OTRO</v>
      </c>
      <c r="AO1464" s="319">
        <f>VLOOKUP(Tabla2[[#This Row],[CODIGO_PEDIDO]],SOLISTICA!$E$2:$U$1048576,17,)</f>
        <v>45350</v>
      </c>
      <c r="AP1464" s="30">
        <f>IF(Tabla2[[#This Row],[REMESA BOGOTA]]="OTRO",IF(Tabla2[[#This Row],[REMESA SOLISTICA]]="OTRO",IF(#REF!="OTRO","SIN REGISTRO",IF(Tabla2[[#This Row],[CORTE]]="FUERA DE CORTE",MAX(NETWORKDAYS(Tabla2[[#This Row],[FECHA_FACTURA]],#REF!,FESTIVOS!G1166:G1183)-2,0),NETWORKDAYS(Tabla2[[#This Row],[FECHA_FACTURA]],#REF!,FESTIVOS!A1165:A1183)-1)),IF(Tabla2[[#This Row],[CORTE]]="FUERA DE CORTE",MAX(NETWORKDAYS(Tabla2[[#This Row],[FECHA_FACTURA]],Tabla2[[#This Row],[REMESA SOLISTICA]],FESTIVOS!G1166:G1183)-2,0),NETWORKDAYS(Tabla2[[#This Row],[FECHA_FACTURA]],Tabla2[[#This Row],[REMESA SOLISTICA]],FESTIVOS!A1165:A1183)-1)),IF(Tabla2[[#This Row],[CORTE]]="FUERA DE CORTE",MAX(NETWORKDAYS(Tabla2[[#This Row],[FECHA_FACTURA]],Tabla2[[#This Row],[REMESA BOGOTA]],FESTIVOS!G1166:G1183)-2,0),NETWORKDAYS(Tabla2[[#This Row],[FECHA_FACTURA]],Tabla2[[#This Row],[REMESA BOGOTA]],FESTIVOS!A1165:A1183)-1))</f>
        <v>1</v>
      </c>
      <c r="AQ14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64" s="3" t="str">
        <f>IFERROR(VLOOKUP(Tabla2[[#This Row],[CLIENTE]],Tabla9[],2,),"Sin Cita")</f>
        <v>Sin Cita</v>
      </c>
      <c r="AS1464" s="30">
        <f>IFERROR(VLOOKUP(Tabla2[[#This Row],[CIUDAD_DESTINO]],Tabla66[[POBLACIONES]:[PROMESA]],2,),"POR FAVOR REVISAR")</f>
        <v>1</v>
      </c>
      <c r="AT1464" s="422" t="s">
        <v>76</v>
      </c>
      <c r="AU14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4" s="424" t="str">
        <f>IF(AND(Tabla2[[#This Row],[ON TIME]]="Cumple",Tabla2[[#This Row],[IN FULL]]="Cumple"),"Cumple",IF(Tabla2[[#This Row],[ON TIME]]="Pendiente","Pendiente","No cumple"))</f>
        <v>Cumple</v>
      </c>
      <c r="AW1464" s="3" t="str">
        <f>IFERROR(VLOOKUP(Tabla2[[#This Row],[CODIGO_PEDIDO]],Tabla6[[Pedido Afectado]:[CUMPLIMIENTO]],19,),"Cumple")</f>
        <v>Cumple</v>
      </c>
      <c r="AX14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4" s="63" t="str">
        <f>IF(Tabla2[[#This Row],[ON TIME SHIPE]]="NO CUMPLE","CUMPLE",Tabla2[[#This Row],[OTIF]])</f>
        <v>CUMPLE</v>
      </c>
      <c r="AZ14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4" t="str">
        <f>IF(Tabla2[[#This Row],[SERVICE]]="No cumple","PHAREX",IFERROR(VLOOKUP(Tabla2[[#This Row],[CAUSAL OPEN]],Tabla5[[DESCRIPCIÓN DE LA CAUSAL SOLISTICA]:[RESPONSABLE]],5,),""))</f>
        <v/>
      </c>
      <c r="BD1464">
        <f>IF(Tabla2[[#This Row],[FECHA_FACTURA]]=Tabla2[[#This Row],[FECHA_FACTURA]],40000,"")</f>
        <v>40000</v>
      </c>
      <c r="BE1464" t="str">
        <f>VLOOKUP(Tabla2[[#This Row],[CIUDAD_DESTINO]],Tabla66[[POBLACIONES]:[CIUDAD DESTINO]],3,)</f>
        <v>BOGOTA</v>
      </c>
      <c r="BF1464">
        <f>IF(Tabla2[[#This Row],[FECHA_FACTURA]]=Tabla2[[#This Row],[FECHA_FACTURA]],8000,"")</f>
        <v>8000</v>
      </c>
      <c r="BG1464" s="62">
        <f>Tabla2[[#This Row],[TOTAL_UNIDADES_PEDIDAS]]</f>
        <v>7</v>
      </c>
      <c r="BH1464" s="62">
        <f ca="1">SUMIF(Tabla2[[FTERMINACION]:[TOTAL_UNIDADES_PEDIDAS2]],Tabla2[[#This Row],[FTERMINACION]],Tabla2[TOTAL_UNIDADES_PEDIDAS2])</f>
        <v>9456</v>
      </c>
      <c r="BI1464">
        <f ca="1">SUMIF(Tabla2[[FECHA_FACTURA]:[TOTAL_UNIDADES_PEDIDAS]],Tabla2[[#This Row],[FECHA_FACTURA]],Tabla2[TOTAL_UNIDADES_PEDIDAS])</f>
        <v>16383</v>
      </c>
      <c r="BJ1464" s="77">
        <f ca="1">Tabla2[[#This Row],[CANTIDAD ]]/Tabla2[[#This Row],[CAPACIDAD]]</f>
        <v>2.0478749999999999</v>
      </c>
      <c r="BK1464">
        <f ca="1">IF(Tabla2[[#This Row],[CANTIDAD FIN.]]&lt;Tabla2[[#This Row],[CAPACIDAD]],0,1)</f>
        <v>1</v>
      </c>
      <c r="BL14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5" spans="1:64" x14ac:dyDescent="0.35">
      <c r="A1465" s="64" t="s">
        <v>156</v>
      </c>
      <c r="B1465" s="64" t="s">
        <v>157</v>
      </c>
      <c r="C1465" s="418" t="s">
        <v>34781</v>
      </c>
      <c r="D1465" s="64" t="s">
        <v>34782</v>
      </c>
      <c r="E1465" s="283">
        <v>45349</v>
      </c>
      <c r="F1465" s="284">
        <v>0.75283564814814818</v>
      </c>
      <c r="G1465" s="229" t="s">
        <v>363</v>
      </c>
      <c r="H1465" s="64" t="s">
        <v>364</v>
      </c>
      <c r="I1465" s="229" t="s">
        <v>363</v>
      </c>
      <c r="J1465" s="419" t="s">
        <v>87</v>
      </c>
      <c r="K1465" s="64" t="s">
        <v>368</v>
      </c>
      <c r="L1465" s="420">
        <v>34</v>
      </c>
      <c r="M1465" s="420">
        <v>34</v>
      </c>
      <c r="N1465" s="420">
        <v>2</v>
      </c>
      <c r="O1465" s="62">
        <v>1</v>
      </c>
      <c r="P1465" s="62">
        <v>1</v>
      </c>
      <c r="Q1465" s="229" t="s">
        <v>34783</v>
      </c>
      <c r="R1465" s="283">
        <v>45350</v>
      </c>
      <c r="S1465" s="283">
        <v>45352</v>
      </c>
      <c r="T1465" s="283" t="s">
        <v>34774</v>
      </c>
      <c r="U1465" s="420">
        <v>11500</v>
      </c>
      <c r="V1465" s="283" t="s">
        <v>215</v>
      </c>
      <c r="W1465" s="284" t="s">
        <v>161</v>
      </c>
      <c r="X1465" s="283" t="s">
        <v>162</v>
      </c>
      <c r="Y1465" s="229" t="s">
        <v>34542</v>
      </c>
      <c r="Z1465" s="285" t="s">
        <v>219</v>
      </c>
      <c r="AA1465" s="283">
        <v>45350</v>
      </c>
      <c r="AB14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5" s="30">
        <f>WEEKNUM(Tabla2[[#This Row],[FECHA_FACTURA]])</f>
        <v>9</v>
      </c>
      <c r="AD1465" s="3" t="str">
        <f>UPPER(TEXT(Tabla2[[#This Row],[FECHA_FACTURA]],"MMMM"))</f>
        <v>FEBRERO</v>
      </c>
      <c r="AE1465" s="30">
        <f>YEAR(Tabla2[[#This Row],[FECHA_FACTURA]])</f>
        <v>2024</v>
      </c>
      <c r="AF1465" s="3" t="str">
        <f>IFERROR(VLOOKUP(Tabla2[[#This Row],[CIUDAD_DESTINO]],Tabla66[],4,),"NACIONAL")</f>
        <v>NACIONAL</v>
      </c>
      <c r="AG1465" s="421" t="s">
        <v>164</v>
      </c>
      <c r="AH1465" s="3" t="s">
        <v>121</v>
      </c>
      <c r="AI1465" s="30">
        <f>IFERROR(+IF(Tabla2[[#This Row],[CORTE]]="FUERA DE CORTE",MAX(NETWORKDAYS(Tabla2[[#This Row],[FECHA_FACTURA]],Tabla2[[#This Row],[FTERMINACION]],FESTIVOS!A1167:A1184)-2,0),NETWORKDAYS(Tabla2[[#This Row],[FECHA_FACTURA]],Tabla2[[#This Row],[FTERMINACION]],FESTIVOS!A1167:A1184)-1),"SIN REGISTRO")</f>
        <v>1</v>
      </c>
      <c r="AJ1465" s="3" t="str">
        <f>IF(Tabla2[[#This Row],[TIPO DE CONSOLIDADO]]="CICLO",IF(Tabla2[[#This Row],[DIAS ALISTAMIENTO]]&lt;5,"CUMPLE","NO CUMPLE"),IF(Tabla2[[#This Row],[DIAS ALISTAMIENTO]]=0,"CUMPLE","NO CUMPLE"))</f>
        <v>NO CUMPLE</v>
      </c>
      <c r="AK1465" s="64"/>
      <c r="AL1465" t="str">
        <f>IFERROR(VLOOKUP(Tabla2[[#This Row],[CAUSAL ALMACENAMIENTO]],Tabla27[[DESCRIPCION DE LA CAUSAL IP6 ]:[RESPONSABLE]],2,),"")</f>
        <v/>
      </c>
      <c r="AM1465"/>
      <c r="AN1465" s="319" t="str">
        <f>IFERROR(VLOOKUP(Tabla2[[#This Row],[CODIGO_PEDIDO]],Tabla1[[PEDIDO]:[FECHA PEDIDO]],7,),"OTRO")</f>
        <v>OTRO</v>
      </c>
      <c r="AO1465" s="319">
        <f>VLOOKUP(Tabla2[[#This Row],[CODIGO_PEDIDO]],SOLISTICA!$E$2:$U$1048576,17,)</f>
        <v>45350</v>
      </c>
      <c r="AP1465" s="30">
        <f>IF(Tabla2[[#This Row],[REMESA BOGOTA]]="OTRO",IF(Tabla2[[#This Row],[REMESA SOLISTICA]]="OTRO",IF(#REF!="OTRO","SIN REGISTRO",IF(Tabla2[[#This Row],[CORTE]]="FUERA DE CORTE",MAX(NETWORKDAYS(Tabla2[[#This Row],[FECHA_FACTURA]],#REF!,FESTIVOS!G1167:G1184)-2,0),NETWORKDAYS(Tabla2[[#This Row],[FECHA_FACTURA]],#REF!,FESTIVOS!A1166:A1184)-1)),IF(Tabla2[[#This Row],[CORTE]]="FUERA DE CORTE",MAX(NETWORKDAYS(Tabla2[[#This Row],[FECHA_FACTURA]],Tabla2[[#This Row],[REMESA SOLISTICA]],FESTIVOS!G1167:G1184)-2,0),NETWORKDAYS(Tabla2[[#This Row],[FECHA_FACTURA]],Tabla2[[#This Row],[REMESA SOLISTICA]],FESTIVOS!A1166:A1184)-1)),IF(Tabla2[[#This Row],[CORTE]]="FUERA DE CORTE",MAX(NETWORKDAYS(Tabla2[[#This Row],[FECHA_FACTURA]],Tabla2[[#This Row],[REMESA BOGOTA]],FESTIVOS!G1167:G1184)-2,0),NETWORKDAYS(Tabla2[[#This Row],[FECHA_FACTURA]],Tabla2[[#This Row],[REMESA BOGOTA]],FESTIVOS!A1166:A1184)-1))</f>
        <v>1</v>
      </c>
      <c r="AQ1465" s="3" t="s">
        <v>71</v>
      </c>
      <c r="AR1465" s="3" t="str">
        <f>IFERROR(VLOOKUP(Tabla2[[#This Row],[CLIENTE]],Tabla9[],2,),"Sin Cita")</f>
        <v>Sin Cita</v>
      </c>
      <c r="AS1465" s="30">
        <f>IFERROR(VLOOKUP(Tabla2[[#This Row],[CIUDAD_DESTINO]],Tabla66[[POBLACIONES]:[PROMESA]],2,),"POR FAVOR REVISAR")</f>
        <v>2</v>
      </c>
      <c r="AT1465" s="422" t="s">
        <v>76</v>
      </c>
      <c r="AU14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5" s="424" t="str">
        <f>IF(AND(Tabla2[[#This Row],[ON TIME]]="Cumple",Tabla2[[#This Row],[IN FULL]]="Cumple"),"Cumple",IF(Tabla2[[#This Row],[ON TIME]]="Pendiente","Pendiente","No cumple"))</f>
        <v>Cumple</v>
      </c>
      <c r="AW1465" s="3" t="str">
        <f>IFERROR(VLOOKUP(Tabla2[[#This Row],[CODIGO_PEDIDO]],Tabla6[[Pedido Afectado]:[CUMPLIMIENTO]],19,),"Cumple")</f>
        <v>Cumple</v>
      </c>
      <c r="AX14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5" s="63" t="str">
        <f>IF(Tabla2[[#This Row],[ON TIME SHIPE]]="NO CUMPLE","CUMPLE",Tabla2[[#This Row],[OTIF]])</f>
        <v>CUMPLE</v>
      </c>
      <c r="AZ14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5" t="str">
        <f>IF(Tabla2[[#This Row],[SERVICE]]="No cumple","PHAREX",IFERROR(VLOOKUP(Tabla2[[#This Row],[CAUSAL OPEN]],Tabla5[[DESCRIPCIÓN DE LA CAUSAL SOLISTICA]:[RESPONSABLE]],5,),""))</f>
        <v/>
      </c>
      <c r="BD1465">
        <f>IF(Tabla2[[#This Row],[FECHA_FACTURA]]=Tabla2[[#This Row],[FECHA_FACTURA]],40000,"")</f>
        <v>40000</v>
      </c>
      <c r="BE1465" t="str">
        <f>VLOOKUP(Tabla2[[#This Row],[CIUDAD_DESTINO]],Tabla66[[POBLACIONES]:[CIUDAD DESTINO]],3,)</f>
        <v>CALI</v>
      </c>
      <c r="BF1465">
        <f>IF(Tabla2[[#This Row],[FECHA_FACTURA]]=Tabla2[[#This Row],[FECHA_FACTURA]],8000,"")</f>
        <v>8000</v>
      </c>
      <c r="BG1465" s="62">
        <f>Tabla2[[#This Row],[TOTAL_UNIDADES_PEDIDAS]]</f>
        <v>34</v>
      </c>
      <c r="BH1465" s="62">
        <f ca="1">SUMIF(Tabla2[[FTERMINACION]:[TOTAL_UNIDADES_PEDIDAS2]],Tabla2[[#This Row],[FTERMINACION]],Tabla2[TOTAL_UNIDADES_PEDIDAS2])</f>
        <v>9456</v>
      </c>
      <c r="BI1465">
        <f ca="1">SUMIF(Tabla2[[FECHA_FACTURA]:[TOTAL_UNIDADES_PEDIDAS]],Tabla2[[#This Row],[FECHA_FACTURA]],Tabla2[TOTAL_UNIDADES_PEDIDAS])</f>
        <v>16383</v>
      </c>
      <c r="BJ1465" s="77">
        <f ca="1">Tabla2[[#This Row],[CANTIDAD ]]/Tabla2[[#This Row],[CAPACIDAD]]</f>
        <v>2.0478749999999999</v>
      </c>
      <c r="BK1465">
        <f ca="1">IF(Tabla2[[#This Row],[CANTIDAD FIN.]]&lt;Tabla2[[#This Row],[CAPACIDAD]],0,1)</f>
        <v>1</v>
      </c>
      <c r="BL14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6" spans="1:64" x14ac:dyDescent="0.35">
      <c r="A1466" s="64" t="s">
        <v>156</v>
      </c>
      <c r="B1466" s="64" t="s">
        <v>157</v>
      </c>
      <c r="C1466" s="418" t="s">
        <v>34784</v>
      </c>
      <c r="D1466" s="64" t="s">
        <v>914</v>
      </c>
      <c r="E1466" s="283">
        <v>45349</v>
      </c>
      <c r="F1466" s="284">
        <v>0.75283564814814818</v>
      </c>
      <c r="G1466" s="229" t="s">
        <v>367</v>
      </c>
      <c r="H1466" s="64" t="s">
        <v>364</v>
      </c>
      <c r="I1466" s="229" t="s">
        <v>367</v>
      </c>
      <c r="J1466" s="419" t="s">
        <v>87</v>
      </c>
      <c r="K1466" s="64" t="s">
        <v>836</v>
      </c>
      <c r="L1466" s="420">
        <v>6</v>
      </c>
      <c r="M1466" s="420">
        <v>6</v>
      </c>
      <c r="N1466" s="420">
        <v>1</v>
      </c>
      <c r="O1466" s="62">
        <v>0</v>
      </c>
      <c r="P1466" s="62">
        <v>1</v>
      </c>
      <c r="Q1466" s="229" t="s">
        <v>34785</v>
      </c>
      <c r="R1466" s="283">
        <v>45350</v>
      </c>
      <c r="S1466" s="283">
        <v>45352</v>
      </c>
      <c r="T1466" s="283" t="s">
        <v>34774</v>
      </c>
      <c r="U1466" s="420">
        <v>11500</v>
      </c>
      <c r="V1466" s="283" t="s">
        <v>215</v>
      </c>
      <c r="W1466" s="284" t="s">
        <v>161</v>
      </c>
      <c r="X1466" s="283" t="s">
        <v>162</v>
      </c>
      <c r="Y1466" s="229" t="s">
        <v>34542</v>
      </c>
      <c r="Z1466" s="285" t="s">
        <v>67</v>
      </c>
      <c r="AA1466" s="283">
        <v>45350</v>
      </c>
      <c r="AB14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6" s="30">
        <f>WEEKNUM(Tabla2[[#This Row],[FECHA_FACTURA]])</f>
        <v>9</v>
      </c>
      <c r="AD1466" s="3" t="str">
        <f>UPPER(TEXT(Tabla2[[#This Row],[FECHA_FACTURA]],"MMMM"))</f>
        <v>FEBRERO</v>
      </c>
      <c r="AE1466" s="30">
        <f>YEAR(Tabla2[[#This Row],[FECHA_FACTURA]])</f>
        <v>2024</v>
      </c>
      <c r="AF1466" s="3" t="str">
        <f>IFERROR(VLOOKUP(Tabla2[[#This Row],[CIUDAD_DESTINO]],Tabla66[],4,),"NACIONAL")</f>
        <v>NACIONAL</v>
      </c>
      <c r="AG1466" s="421" t="s">
        <v>164</v>
      </c>
      <c r="AH1466" s="3" t="s">
        <v>121</v>
      </c>
      <c r="AI1466" s="30">
        <f>IFERROR(+IF(Tabla2[[#This Row],[CORTE]]="FUERA DE CORTE",MAX(NETWORKDAYS(Tabla2[[#This Row],[FECHA_FACTURA]],Tabla2[[#This Row],[FTERMINACION]],FESTIVOS!A1168:A1185)-2,0),NETWORKDAYS(Tabla2[[#This Row],[FECHA_FACTURA]],Tabla2[[#This Row],[FTERMINACION]],FESTIVOS!A1168:A1185)-1),"SIN REGISTRO")</f>
        <v>1</v>
      </c>
      <c r="AJ1466" s="3" t="str">
        <f>IF(Tabla2[[#This Row],[TIPO DE CONSOLIDADO]]="CICLO",IF(Tabla2[[#This Row],[DIAS ALISTAMIENTO]]&lt;5,"CUMPLE","NO CUMPLE"),IF(Tabla2[[#This Row],[DIAS ALISTAMIENTO]]=0,"CUMPLE","NO CUMPLE"))</f>
        <v>NO CUMPLE</v>
      </c>
      <c r="AK1466" s="64"/>
      <c r="AL1466" t="str">
        <f>IFERROR(VLOOKUP(Tabla2[[#This Row],[CAUSAL ALMACENAMIENTO]],Tabla27[[DESCRIPCION DE LA CAUSAL IP6 ]:[RESPONSABLE]],2,),"")</f>
        <v/>
      </c>
      <c r="AM1466"/>
      <c r="AN1466" s="319" t="str">
        <f>IFERROR(VLOOKUP(Tabla2[[#This Row],[CODIGO_PEDIDO]],Tabla1[[PEDIDO]:[FECHA PEDIDO]],7,),"OTRO")</f>
        <v>OTRO</v>
      </c>
      <c r="AO1466" s="319">
        <f>VLOOKUP(Tabla2[[#This Row],[CODIGO_PEDIDO]],SOLISTICA!$E$2:$U$1048576,17,)</f>
        <v>45350</v>
      </c>
      <c r="AP1466" s="30">
        <f>IF(Tabla2[[#This Row],[REMESA BOGOTA]]="OTRO",IF(Tabla2[[#This Row],[REMESA SOLISTICA]]="OTRO",IF(#REF!="OTRO","SIN REGISTRO",IF(Tabla2[[#This Row],[CORTE]]="FUERA DE CORTE",MAX(NETWORKDAYS(Tabla2[[#This Row],[FECHA_FACTURA]],#REF!,FESTIVOS!G1168:G1185)-2,0),NETWORKDAYS(Tabla2[[#This Row],[FECHA_FACTURA]],#REF!,FESTIVOS!A1167:A1185)-1)),IF(Tabla2[[#This Row],[CORTE]]="FUERA DE CORTE",MAX(NETWORKDAYS(Tabla2[[#This Row],[FECHA_FACTURA]],Tabla2[[#This Row],[REMESA SOLISTICA]],FESTIVOS!G1168:G1185)-2,0),NETWORKDAYS(Tabla2[[#This Row],[FECHA_FACTURA]],Tabla2[[#This Row],[REMESA SOLISTICA]],FESTIVOS!A1167:A1185)-1)),IF(Tabla2[[#This Row],[CORTE]]="FUERA DE CORTE",MAX(NETWORKDAYS(Tabla2[[#This Row],[FECHA_FACTURA]],Tabla2[[#This Row],[REMESA BOGOTA]],FESTIVOS!G1168:G1185)-2,0),NETWORKDAYS(Tabla2[[#This Row],[FECHA_FACTURA]],Tabla2[[#This Row],[REMESA BOGOTA]],FESTIVOS!A1167:A1185)-1))</f>
        <v>1</v>
      </c>
      <c r="AQ1466" s="3" t="s">
        <v>71</v>
      </c>
      <c r="AR1466" s="3" t="str">
        <f>IFERROR(VLOOKUP(Tabla2[[#This Row],[CLIENTE]],Tabla9[],2,),"Sin Cita")</f>
        <v>Sin Cita</v>
      </c>
      <c r="AS1466" s="30">
        <f>IFERROR(VLOOKUP(Tabla2[[#This Row],[CIUDAD_DESTINO]],Tabla66[[POBLACIONES]:[PROMESA]],2,),"POR FAVOR REVISAR")</f>
        <v>2</v>
      </c>
      <c r="AT1466" s="422" t="s">
        <v>76</v>
      </c>
      <c r="AU14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6" s="424" t="str">
        <f>IF(AND(Tabla2[[#This Row],[ON TIME]]="Cumple",Tabla2[[#This Row],[IN FULL]]="Cumple"),"Cumple",IF(Tabla2[[#This Row],[ON TIME]]="Pendiente","Pendiente","No cumple"))</f>
        <v>Cumple</v>
      </c>
      <c r="AW1466" s="3" t="str">
        <f>IFERROR(VLOOKUP(Tabla2[[#This Row],[CODIGO_PEDIDO]],Tabla6[[Pedido Afectado]:[CUMPLIMIENTO]],19,),"Cumple")</f>
        <v>Cumple</v>
      </c>
      <c r="AX14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6" s="63" t="str">
        <f>IF(Tabla2[[#This Row],[ON TIME SHIPE]]="NO CUMPLE","CUMPLE",Tabla2[[#This Row],[OTIF]])</f>
        <v>CUMPLE</v>
      </c>
      <c r="AZ14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6" t="str">
        <f>IF(Tabla2[[#This Row],[SERVICE]]="No cumple","PHAREX",IFERROR(VLOOKUP(Tabla2[[#This Row],[CAUSAL OPEN]],Tabla5[[DESCRIPCIÓN DE LA CAUSAL SOLISTICA]:[RESPONSABLE]],5,),""))</f>
        <v/>
      </c>
      <c r="BD1466">
        <f>IF(Tabla2[[#This Row],[FECHA_FACTURA]]=Tabla2[[#This Row],[FECHA_FACTURA]],40000,"")</f>
        <v>40000</v>
      </c>
      <c r="BE1466" t="str">
        <f>VLOOKUP(Tabla2[[#This Row],[CIUDAD_DESTINO]],Tabla66[[POBLACIONES]:[CIUDAD DESTINO]],3,)</f>
        <v>CALI</v>
      </c>
      <c r="BF1466">
        <f>IF(Tabla2[[#This Row],[FECHA_FACTURA]]=Tabla2[[#This Row],[FECHA_FACTURA]],8000,"")</f>
        <v>8000</v>
      </c>
      <c r="BG1466" s="62">
        <f>Tabla2[[#This Row],[TOTAL_UNIDADES_PEDIDAS]]</f>
        <v>6</v>
      </c>
      <c r="BH1466" s="62">
        <f ca="1">SUMIF(Tabla2[[FTERMINACION]:[TOTAL_UNIDADES_PEDIDAS2]],Tabla2[[#This Row],[FTERMINACION]],Tabla2[TOTAL_UNIDADES_PEDIDAS2])</f>
        <v>9456</v>
      </c>
      <c r="BI1466">
        <f ca="1">SUMIF(Tabla2[[FECHA_FACTURA]:[TOTAL_UNIDADES_PEDIDAS]],Tabla2[[#This Row],[FECHA_FACTURA]],Tabla2[TOTAL_UNIDADES_PEDIDAS])</f>
        <v>16383</v>
      </c>
      <c r="BJ1466" s="77">
        <f ca="1">Tabla2[[#This Row],[CANTIDAD ]]/Tabla2[[#This Row],[CAPACIDAD]]</f>
        <v>2.0478749999999999</v>
      </c>
      <c r="BK1466">
        <f ca="1">IF(Tabla2[[#This Row],[CANTIDAD FIN.]]&lt;Tabla2[[#This Row],[CAPACIDAD]],0,1)</f>
        <v>1</v>
      </c>
      <c r="BL14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7" spans="1:64" x14ac:dyDescent="0.35">
      <c r="A1467" s="64" t="s">
        <v>156</v>
      </c>
      <c r="B1467" s="64" t="s">
        <v>157</v>
      </c>
      <c r="C1467" s="418" t="s">
        <v>34786</v>
      </c>
      <c r="D1467" s="64" t="s">
        <v>34782</v>
      </c>
      <c r="E1467" s="283">
        <v>45349</v>
      </c>
      <c r="F1467" s="284">
        <v>0.75283564814814818</v>
      </c>
      <c r="G1467" s="229" t="s">
        <v>363</v>
      </c>
      <c r="H1467" s="64" t="s">
        <v>364</v>
      </c>
      <c r="I1467" s="229" t="s">
        <v>363</v>
      </c>
      <c r="J1467" s="419" t="s">
        <v>87</v>
      </c>
      <c r="K1467" s="64" t="s">
        <v>368</v>
      </c>
      <c r="L1467" s="420">
        <v>34</v>
      </c>
      <c r="M1467" s="420">
        <v>34</v>
      </c>
      <c r="N1467" s="420">
        <v>2</v>
      </c>
      <c r="O1467" s="62">
        <v>1</v>
      </c>
      <c r="P1467" s="62">
        <v>1</v>
      </c>
      <c r="Q1467" s="229" t="s">
        <v>34787</v>
      </c>
      <c r="R1467" s="283">
        <v>45350</v>
      </c>
      <c r="S1467" s="283">
        <v>45352</v>
      </c>
      <c r="T1467" s="283" t="s">
        <v>34774</v>
      </c>
      <c r="U1467" s="420">
        <v>11500</v>
      </c>
      <c r="V1467" s="283" t="s">
        <v>215</v>
      </c>
      <c r="W1467" s="284" t="s">
        <v>161</v>
      </c>
      <c r="X1467" s="283" t="s">
        <v>162</v>
      </c>
      <c r="Y1467" s="229" t="s">
        <v>34542</v>
      </c>
      <c r="Z1467" s="285" t="s">
        <v>219</v>
      </c>
      <c r="AA1467" s="283">
        <v>45350</v>
      </c>
      <c r="AB14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7" s="30">
        <f>WEEKNUM(Tabla2[[#This Row],[FECHA_FACTURA]])</f>
        <v>9</v>
      </c>
      <c r="AD1467" s="3" t="str">
        <f>UPPER(TEXT(Tabla2[[#This Row],[FECHA_FACTURA]],"MMMM"))</f>
        <v>FEBRERO</v>
      </c>
      <c r="AE1467" s="30">
        <f>YEAR(Tabla2[[#This Row],[FECHA_FACTURA]])</f>
        <v>2024</v>
      </c>
      <c r="AF1467" s="3" t="str">
        <f>IFERROR(VLOOKUP(Tabla2[[#This Row],[CIUDAD_DESTINO]],Tabla66[],4,),"NACIONAL")</f>
        <v>NACIONAL</v>
      </c>
      <c r="AG1467" s="421" t="s">
        <v>164</v>
      </c>
      <c r="AH1467" s="3" t="s">
        <v>121</v>
      </c>
      <c r="AI1467" s="30">
        <f>IFERROR(+IF(Tabla2[[#This Row],[CORTE]]="FUERA DE CORTE",MAX(NETWORKDAYS(Tabla2[[#This Row],[FECHA_FACTURA]],Tabla2[[#This Row],[FTERMINACION]],FESTIVOS!A1169:A1186)-2,0),NETWORKDAYS(Tabla2[[#This Row],[FECHA_FACTURA]],Tabla2[[#This Row],[FTERMINACION]],FESTIVOS!A1169:A1186)-1),"SIN REGISTRO")</f>
        <v>1</v>
      </c>
      <c r="AJ1467" s="3" t="str">
        <f>IF(Tabla2[[#This Row],[TIPO DE CONSOLIDADO]]="CICLO",IF(Tabla2[[#This Row],[DIAS ALISTAMIENTO]]&lt;5,"CUMPLE","NO CUMPLE"),IF(Tabla2[[#This Row],[DIAS ALISTAMIENTO]]=0,"CUMPLE","NO CUMPLE"))</f>
        <v>NO CUMPLE</v>
      </c>
      <c r="AK1467" s="64"/>
      <c r="AL1467" t="str">
        <f>IFERROR(VLOOKUP(Tabla2[[#This Row],[CAUSAL ALMACENAMIENTO]],Tabla27[[DESCRIPCION DE LA CAUSAL IP6 ]:[RESPONSABLE]],2,),"")</f>
        <v/>
      </c>
      <c r="AM1467"/>
      <c r="AN1467" s="319" t="str">
        <f>IFERROR(VLOOKUP(Tabla2[[#This Row],[CODIGO_PEDIDO]],Tabla1[[PEDIDO]:[FECHA PEDIDO]],7,),"OTRO")</f>
        <v>OTRO</v>
      </c>
      <c r="AO1467" s="319">
        <f>VLOOKUP(Tabla2[[#This Row],[CODIGO_PEDIDO]],SOLISTICA!$E$2:$U$1048576,17,)</f>
        <v>45350</v>
      </c>
      <c r="AP1467" s="30">
        <f>IF(Tabla2[[#This Row],[REMESA BOGOTA]]="OTRO",IF(Tabla2[[#This Row],[REMESA SOLISTICA]]="OTRO",IF(#REF!="OTRO","SIN REGISTRO",IF(Tabla2[[#This Row],[CORTE]]="FUERA DE CORTE",MAX(NETWORKDAYS(Tabla2[[#This Row],[FECHA_FACTURA]],#REF!,FESTIVOS!G1169:G1186)-2,0),NETWORKDAYS(Tabla2[[#This Row],[FECHA_FACTURA]],#REF!,FESTIVOS!A1168:A1186)-1)),IF(Tabla2[[#This Row],[CORTE]]="FUERA DE CORTE",MAX(NETWORKDAYS(Tabla2[[#This Row],[FECHA_FACTURA]],Tabla2[[#This Row],[REMESA SOLISTICA]],FESTIVOS!G1169:G1186)-2,0),NETWORKDAYS(Tabla2[[#This Row],[FECHA_FACTURA]],Tabla2[[#This Row],[REMESA SOLISTICA]],FESTIVOS!A1168:A1186)-1)),IF(Tabla2[[#This Row],[CORTE]]="FUERA DE CORTE",MAX(NETWORKDAYS(Tabla2[[#This Row],[FECHA_FACTURA]],Tabla2[[#This Row],[REMESA BOGOTA]],FESTIVOS!G1169:G1186)-2,0),NETWORKDAYS(Tabla2[[#This Row],[FECHA_FACTURA]],Tabla2[[#This Row],[REMESA BOGOTA]],FESTIVOS!A1168:A1186)-1))</f>
        <v>1</v>
      </c>
      <c r="AQ1467" s="3" t="s">
        <v>71</v>
      </c>
      <c r="AR1467" s="3" t="str">
        <f>IFERROR(VLOOKUP(Tabla2[[#This Row],[CLIENTE]],Tabla9[],2,),"Sin Cita")</f>
        <v>Sin Cita</v>
      </c>
      <c r="AS1467" s="30">
        <f>IFERROR(VLOOKUP(Tabla2[[#This Row],[CIUDAD_DESTINO]],Tabla66[[POBLACIONES]:[PROMESA]],2,),"POR FAVOR REVISAR")</f>
        <v>2</v>
      </c>
      <c r="AT1467" s="422" t="s">
        <v>76</v>
      </c>
      <c r="AU146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467" s="424" t="str">
        <f>IF(AND(Tabla2[[#This Row],[ON TIME]]="Cumple",Tabla2[[#This Row],[IN FULL]]="Cumple"),"Cumple",IF(Tabla2[[#This Row],[ON TIME]]="Pendiente","Pendiente","No cumple"))</f>
        <v>No cumple</v>
      </c>
      <c r="AW1467" s="3" t="str">
        <f>IFERROR(VLOOKUP(Tabla2[[#This Row],[CODIGO_PEDIDO]],Tabla6[[Pedido Afectado]:[CUMPLIMIENTO]],19,),"Cumple")</f>
        <v>Cumple</v>
      </c>
      <c r="AX1467" s="442" t="str">
        <f>IFERROR(VLOOKUP(Tabla2[[#This Row],[CODIGO_PEDIDO]],SOLISTICA!$E$2:$AA$10000,23,),"NOT FOUND")</f>
        <v xml:space="preserve">PEDIDO REPETIDO                                                                                     </v>
      </c>
      <c r="AY1467" s="63" t="str">
        <f>IF(Tabla2[[#This Row],[ON TIME SHIPE]]="NO CUMPLE","CUMPLE",Tabla2[[#This Row],[OTIF]])</f>
        <v>CUMPLE</v>
      </c>
      <c r="AZ14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REPETIDO</v>
      </c>
      <c r="BC1467" t="str">
        <f>IF(Tabla2[[#This Row],[SERVICE]]="No cumple","PHAREX",IFERROR(VLOOKUP(Tabla2[[#This Row],[CAUSAL OPEN]],Tabla5[[DESCRIPCIÓN DE LA CAUSAL SOLISTICA]:[RESPONSABLE]],5,),""))</f>
        <v>CLIENTE</v>
      </c>
      <c r="BD1467">
        <f>IF(Tabla2[[#This Row],[FECHA_FACTURA]]=Tabla2[[#This Row],[FECHA_FACTURA]],40000,"")</f>
        <v>40000</v>
      </c>
      <c r="BE1467" t="str">
        <f>VLOOKUP(Tabla2[[#This Row],[CIUDAD_DESTINO]],Tabla66[[POBLACIONES]:[CIUDAD DESTINO]],3,)</f>
        <v>CALI</v>
      </c>
      <c r="BF1467">
        <f>IF(Tabla2[[#This Row],[FECHA_FACTURA]]=Tabla2[[#This Row],[FECHA_FACTURA]],8000,"")</f>
        <v>8000</v>
      </c>
      <c r="BG1467" s="62">
        <f>Tabla2[[#This Row],[TOTAL_UNIDADES_PEDIDAS]]</f>
        <v>34</v>
      </c>
      <c r="BH1467" s="62">
        <f ca="1">SUMIF(Tabla2[[FTERMINACION]:[TOTAL_UNIDADES_PEDIDAS2]],Tabla2[[#This Row],[FTERMINACION]],Tabla2[TOTAL_UNIDADES_PEDIDAS2])</f>
        <v>9456</v>
      </c>
      <c r="BI1467">
        <f ca="1">SUMIF(Tabla2[[FECHA_FACTURA]:[TOTAL_UNIDADES_PEDIDAS]],Tabla2[[#This Row],[FECHA_FACTURA]],Tabla2[TOTAL_UNIDADES_PEDIDAS])</f>
        <v>16383</v>
      </c>
      <c r="BJ1467" s="77">
        <f ca="1">Tabla2[[#This Row],[CANTIDAD ]]/Tabla2[[#This Row],[CAPACIDAD]]</f>
        <v>2.0478749999999999</v>
      </c>
      <c r="BK1467">
        <f ca="1">IF(Tabla2[[#This Row],[CANTIDAD FIN.]]&lt;Tabla2[[#This Row],[CAPACIDAD]],0,1)</f>
        <v>1</v>
      </c>
      <c r="BL14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468" spans="1:64" x14ac:dyDescent="0.35">
      <c r="A1468" s="64" t="s">
        <v>156</v>
      </c>
      <c r="B1468" s="64" t="s">
        <v>157</v>
      </c>
      <c r="C1468" s="418" t="s">
        <v>34543</v>
      </c>
      <c r="D1468" s="64" t="s">
        <v>34544</v>
      </c>
      <c r="E1468" s="283">
        <v>45349</v>
      </c>
      <c r="F1468" s="284">
        <v>0.75283564814814818</v>
      </c>
      <c r="G1468" s="229" t="s">
        <v>203</v>
      </c>
      <c r="H1468" s="64" t="s">
        <v>204</v>
      </c>
      <c r="I1468" s="229" t="s">
        <v>203</v>
      </c>
      <c r="J1468" s="419" t="s">
        <v>106</v>
      </c>
      <c r="K1468" s="64" t="s">
        <v>254</v>
      </c>
      <c r="L1468" s="420">
        <v>12</v>
      </c>
      <c r="M1468" s="420">
        <v>12</v>
      </c>
      <c r="N1468" s="420">
        <v>1</v>
      </c>
      <c r="O1468" s="62">
        <v>0</v>
      </c>
      <c r="P1468" s="62">
        <v>1</v>
      </c>
      <c r="Q1468" s="229" t="s">
        <v>34545</v>
      </c>
      <c r="R1468" s="283">
        <v>45350</v>
      </c>
      <c r="S1468" s="283">
        <v>45352</v>
      </c>
      <c r="T1468" s="283" t="s">
        <v>34546</v>
      </c>
      <c r="U1468" s="420">
        <v>11500</v>
      </c>
      <c r="V1468" s="283" t="s">
        <v>215</v>
      </c>
      <c r="W1468" s="284" t="s">
        <v>161</v>
      </c>
      <c r="X1468" s="283" t="s">
        <v>162</v>
      </c>
      <c r="Y1468" s="229" t="s">
        <v>34537</v>
      </c>
      <c r="Z1468" s="285" t="s">
        <v>67</v>
      </c>
      <c r="AA1468" s="283">
        <v>45350</v>
      </c>
      <c r="AB14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8" s="30">
        <f>WEEKNUM(Tabla2[[#This Row],[FECHA_FACTURA]])</f>
        <v>9</v>
      </c>
      <c r="AD1468" s="3" t="str">
        <f>UPPER(TEXT(Tabla2[[#This Row],[FECHA_FACTURA]],"MMMM"))</f>
        <v>FEBRERO</v>
      </c>
      <c r="AE1468" s="30">
        <f>YEAR(Tabla2[[#This Row],[FECHA_FACTURA]])</f>
        <v>2024</v>
      </c>
      <c r="AF1468" s="3" t="str">
        <f>IFERROR(VLOOKUP(Tabla2[[#This Row],[CIUDAD_DESTINO]],Tabla66[],4,),"NACIONAL")</f>
        <v>NACIONAL</v>
      </c>
      <c r="AG1468" s="421" t="s">
        <v>164</v>
      </c>
      <c r="AH1468" s="3" t="s">
        <v>121</v>
      </c>
      <c r="AI1468" s="30">
        <f>IFERROR(+IF(Tabla2[[#This Row],[CORTE]]="FUERA DE CORTE",MAX(NETWORKDAYS(Tabla2[[#This Row],[FECHA_FACTURA]],Tabla2[[#This Row],[FTERMINACION]],FESTIVOS!A1094:A1111)-2,0),NETWORKDAYS(Tabla2[[#This Row],[FECHA_FACTURA]],Tabla2[[#This Row],[FTERMINACION]],FESTIVOS!A1094:A1111)-1),"SIN REGISTRO")</f>
        <v>1</v>
      </c>
      <c r="AJ1468" s="3" t="str">
        <f>IF(Tabla2[[#This Row],[TIPO DE CONSOLIDADO]]="CICLO",IF(Tabla2[[#This Row],[DIAS ALISTAMIENTO]]&lt;5,"CUMPLE","NO CUMPLE"),IF(Tabla2[[#This Row],[DIAS ALISTAMIENTO]]=0,"CUMPLE","NO CUMPLE"))</f>
        <v>NO CUMPLE</v>
      </c>
      <c r="AK1468" s="64"/>
      <c r="AL1468" t="str">
        <f>IFERROR(VLOOKUP(Tabla2[[#This Row],[CAUSAL ALMACENAMIENTO]],Tabla27[[DESCRIPCION DE LA CAUSAL IP6 ]:[RESPONSABLE]],2,),"")</f>
        <v/>
      </c>
      <c r="AM1468"/>
      <c r="AN1468" s="319" t="str">
        <f>IFERROR(VLOOKUP(Tabla2[[#This Row],[CODIGO_PEDIDO]],Tabla1[[PEDIDO]:[FECHA PEDIDO]],7,),"OTRO")</f>
        <v>OTRO</v>
      </c>
      <c r="AO1468" s="319">
        <f>VLOOKUP(Tabla2[[#This Row],[CODIGO_PEDIDO]],SOLISTICA!$E$2:$U$1048576,17,)</f>
        <v>45350</v>
      </c>
      <c r="AP1468" s="30">
        <f>IF(Tabla2[[#This Row],[REMESA BOGOTA]]="OTRO",IF(Tabla2[[#This Row],[REMESA SOLISTICA]]="OTRO",IF(#REF!="OTRO","SIN REGISTRO",IF(Tabla2[[#This Row],[CORTE]]="FUERA DE CORTE",MAX(NETWORKDAYS(Tabla2[[#This Row],[FECHA_FACTURA]],#REF!,FESTIVOS!G1094:G1111)-2,0),NETWORKDAYS(Tabla2[[#This Row],[FECHA_FACTURA]],#REF!,FESTIVOS!A1093:A1111)-1)),IF(Tabla2[[#This Row],[CORTE]]="FUERA DE CORTE",MAX(NETWORKDAYS(Tabla2[[#This Row],[FECHA_FACTURA]],Tabla2[[#This Row],[REMESA SOLISTICA]],FESTIVOS!G1094:G1111)-2,0),NETWORKDAYS(Tabla2[[#This Row],[FECHA_FACTURA]],Tabla2[[#This Row],[REMESA SOLISTICA]],FESTIVOS!A1093:A1111)-1)),IF(Tabla2[[#This Row],[CORTE]]="FUERA DE CORTE",MAX(NETWORKDAYS(Tabla2[[#This Row],[FECHA_FACTURA]],Tabla2[[#This Row],[REMESA BOGOTA]],FESTIVOS!G1094:G1111)-2,0),NETWORKDAYS(Tabla2[[#This Row],[FECHA_FACTURA]],Tabla2[[#This Row],[REMESA BOGOTA]],FESTIVOS!A1093:A1111)-1))</f>
        <v>1</v>
      </c>
      <c r="AQ1468" s="3" t="s">
        <v>71</v>
      </c>
      <c r="AR1468" s="3" t="str">
        <f>IFERROR(VLOOKUP(Tabla2[[#This Row],[CLIENTE]],Tabla9[],2,),"Sin Cita")</f>
        <v>Sin Cita</v>
      </c>
      <c r="AS1468" s="30">
        <f>IFERROR(VLOOKUP(Tabla2[[#This Row],[CIUDAD_DESTINO]],Tabla66[[POBLACIONES]:[PROMESA]],2,),"POR FAVOR REVISAR")</f>
        <v>2</v>
      </c>
      <c r="AT1468" s="422" t="s">
        <v>76</v>
      </c>
      <c r="AU14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8" s="424" t="str">
        <f>IF(AND(Tabla2[[#This Row],[ON TIME]]="Cumple",Tabla2[[#This Row],[IN FULL]]="Cumple"),"Cumple",IF(Tabla2[[#This Row],[ON TIME]]="Pendiente","Pendiente","No cumple"))</f>
        <v>Cumple</v>
      </c>
      <c r="AW1468" s="3" t="str">
        <f>IFERROR(VLOOKUP(Tabla2[[#This Row],[CODIGO_PEDIDO]],Tabla6[[Pedido Afectado]:[CUMPLIMIENTO]],19,),"Cumple")</f>
        <v>Cumple</v>
      </c>
      <c r="AX14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8" s="63" t="str">
        <f>IF(Tabla2[[#This Row],[ON TIME SHIPE]]="NO CUMPLE","CUMPLE",Tabla2[[#This Row],[OTIF]])</f>
        <v>CUMPLE</v>
      </c>
      <c r="AZ14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8" t="str">
        <f>IF(Tabla2[[#This Row],[SERVICE]]="No cumple","PHAREX",IFERROR(VLOOKUP(Tabla2[[#This Row],[CAUSAL OPEN]],Tabla5[[DESCRIPCIÓN DE LA CAUSAL SOLISTICA]:[RESPONSABLE]],5,),""))</f>
        <v/>
      </c>
      <c r="BD1468">
        <f>IF(Tabla2[[#This Row],[FECHA_FACTURA]]=Tabla2[[#This Row],[FECHA_FACTURA]],40000,"")</f>
        <v>40000</v>
      </c>
      <c r="BE1468" t="str">
        <f>VLOOKUP(Tabla2[[#This Row],[CIUDAD_DESTINO]],Tabla66[[POBLACIONES]:[CIUDAD DESTINO]],3,)</f>
        <v>MEDELLIN</v>
      </c>
      <c r="BF1468">
        <f>IF(Tabla2[[#This Row],[FECHA_FACTURA]]=Tabla2[[#This Row],[FECHA_FACTURA]],8000,"")</f>
        <v>8000</v>
      </c>
      <c r="BG1468" s="62">
        <f>Tabla2[[#This Row],[TOTAL_UNIDADES_PEDIDAS]]</f>
        <v>12</v>
      </c>
      <c r="BH1468" s="62">
        <f ca="1">SUMIF(Tabla2[[FTERMINACION]:[TOTAL_UNIDADES_PEDIDAS2]],Tabla2[[#This Row],[FTERMINACION]],Tabla2[TOTAL_UNIDADES_PEDIDAS2])</f>
        <v>9456</v>
      </c>
      <c r="BI1468">
        <f ca="1">SUMIF(Tabla2[[FECHA_FACTURA]:[TOTAL_UNIDADES_PEDIDAS]],Tabla2[[#This Row],[FECHA_FACTURA]],Tabla2[TOTAL_UNIDADES_PEDIDAS])</f>
        <v>16383</v>
      </c>
      <c r="BJ1468" s="77">
        <f ca="1">Tabla2[[#This Row],[CANTIDAD ]]/Tabla2[[#This Row],[CAPACIDAD]]</f>
        <v>2.0478749999999999</v>
      </c>
      <c r="BK1468">
        <f ca="1">IF(Tabla2[[#This Row],[CANTIDAD FIN.]]&lt;Tabla2[[#This Row],[CAPACIDAD]],0,1)</f>
        <v>1</v>
      </c>
      <c r="BL14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69" spans="1:64" x14ac:dyDescent="0.35">
      <c r="A1469" s="64" t="s">
        <v>156</v>
      </c>
      <c r="B1469" s="64" t="s">
        <v>157</v>
      </c>
      <c r="C1469" s="418" t="s">
        <v>34547</v>
      </c>
      <c r="D1469" s="64" t="s">
        <v>34544</v>
      </c>
      <c r="E1469" s="283">
        <v>45349</v>
      </c>
      <c r="F1469" s="284">
        <v>0.75283564814814818</v>
      </c>
      <c r="G1469" s="229" t="s">
        <v>203</v>
      </c>
      <c r="H1469" s="64" t="s">
        <v>204</v>
      </c>
      <c r="I1469" s="229" t="s">
        <v>203</v>
      </c>
      <c r="J1469" s="419" t="s">
        <v>106</v>
      </c>
      <c r="K1469" s="64" t="s">
        <v>254</v>
      </c>
      <c r="L1469" s="420">
        <v>24</v>
      </c>
      <c r="M1469" s="420">
        <v>24</v>
      </c>
      <c r="N1469" s="420">
        <v>1</v>
      </c>
      <c r="O1469" s="62">
        <v>0</v>
      </c>
      <c r="P1469" s="62">
        <v>1</v>
      </c>
      <c r="Q1469" s="229" t="s">
        <v>34548</v>
      </c>
      <c r="R1469" s="283">
        <v>45350</v>
      </c>
      <c r="S1469" s="283">
        <v>45352</v>
      </c>
      <c r="T1469" s="283" t="s">
        <v>34546</v>
      </c>
      <c r="U1469" s="420">
        <v>11500</v>
      </c>
      <c r="V1469" s="283" t="s">
        <v>215</v>
      </c>
      <c r="W1469" s="284" t="s">
        <v>161</v>
      </c>
      <c r="X1469" s="283" t="s">
        <v>162</v>
      </c>
      <c r="Y1469" s="229" t="s">
        <v>34537</v>
      </c>
      <c r="Z1469" s="285" t="s">
        <v>67</v>
      </c>
      <c r="AA1469" s="283">
        <v>45350</v>
      </c>
      <c r="AB14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69" s="30">
        <f>WEEKNUM(Tabla2[[#This Row],[FECHA_FACTURA]])</f>
        <v>9</v>
      </c>
      <c r="AD1469" s="3" t="str">
        <f>UPPER(TEXT(Tabla2[[#This Row],[FECHA_FACTURA]],"MMMM"))</f>
        <v>FEBRERO</v>
      </c>
      <c r="AE1469" s="30">
        <f>YEAR(Tabla2[[#This Row],[FECHA_FACTURA]])</f>
        <v>2024</v>
      </c>
      <c r="AF1469" s="3" t="str">
        <f>IFERROR(VLOOKUP(Tabla2[[#This Row],[CIUDAD_DESTINO]],Tabla66[],4,),"NACIONAL")</f>
        <v>NACIONAL</v>
      </c>
      <c r="AG1469" s="421" t="s">
        <v>164</v>
      </c>
      <c r="AH1469" s="3" t="s">
        <v>121</v>
      </c>
      <c r="AI1469" s="30">
        <f>IFERROR(+IF(Tabla2[[#This Row],[CORTE]]="FUERA DE CORTE",MAX(NETWORKDAYS(Tabla2[[#This Row],[FECHA_FACTURA]],Tabla2[[#This Row],[FTERMINACION]],FESTIVOS!A1095:A1112)-2,0),NETWORKDAYS(Tabla2[[#This Row],[FECHA_FACTURA]],Tabla2[[#This Row],[FTERMINACION]],FESTIVOS!A1095:A1112)-1),"SIN REGISTRO")</f>
        <v>1</v>
      </c>
      <c r="AJ1469" s="3" t="str">
        <f>IF(Tabla2[[#This Row],[TIPO DE CONSOLIDADO]]="CICLO",IF(Tabla2[[#This Row],[DIAS ALISTAMIENTO]]&lt;5,"CUMPLE","NO CUMPLE"),IF(Tabla2[[#This Row],[DIAS ALISTAMIENTO]]=0,"CUMPLE","NO CUMPLE"))</f>
        <v>NO CUMPLE</v>
      </c>
      <c r="AK1469" s="64"/>
      <c r="AL1469" t="str">
        <f>IFERROR(VLOOKUP(Tabla2[[#This Row],[CAUSAL ALMACENAMIENTO]],Tabla27[[DESCRIPCION DE LA CAUSAL IP6 ]:[RESPONSABLE]],2,),"")</f>
        <v/>
      </c>
      <c r="AM1469"/>
      <c r="AN1469" s="319" t="str">
        <f>IFERROR(VLOOKUP(Tabla2[[#This Row],[CODIGO_PEDIDO]],Tabla1[[PEDIDO]:[FECHA PEDIDO]],7,),"OTRO")</f>
        <v>OTRO</v>
      </c>
      <c r="AO1469" s="319">
        <f>VLOOKUP(Tabla2[[#This Row],[CODIGO_PEDIDO]],SOLISTICA!$E$2:$U$1048576,17,)</f>
        <v>45350</v>
      </c>
      <c r="AP1469" s="30">
        <f>IF(Tabla2[[#This Row],[REMESA BOGOTA]]="OTRO",IF(Tabla2[[#This Row],[REMESA SOLISTICA]]="OTRO",IF(#REF!="OTRO","SIN REGISTRO",IF(Tabla2[[#This Row],[CORTE]]="FUERA DE CORTE",MAX(NETWORKDAYS(Tabla2[[#This Row],[FECHA_FACTURA]],#REF!,FESTIVOS!G1095:G1112)-2,0),NETWORKDAYS(Tabla2[[#This Row],[FECHA_FACTURA]],#REF!,FESTIVOS!A1094:A1112)-1)),IF(Tabla2[[#This Row],[CORTE]]="FUERA DE CORTE",MAX(NETWORKDAYS(Tabla2[[#This Row],[FECHA_FACTURA]],Tabla2[[#This Row],[REMESA SOLISTICA]],FESTIVOS!G1095:G1112)-2,0),NETWORKDAYS(Tabla2[[#This Row],[FECHA_FACTURA]],Tabla2[[#This Row],[REMESA SOLISTICA]],FESTIVOS!A1094:A1112)-1)),IF(Tabla2[[#This Row],[CORTE]]="FUERA DE CORTE",MAX(NETWORKDAYS(Tabla2[[#This Row],[FECHA_FACTURA]],Tabla2[[#This Row],[REMESA BOGOTA]],FESTIVOS!G1095:G1112)-2,0),NETWORKDAYS(Tabla2[[#This Row],[FECHA_FACTURA]],Tabla2[[#This Row],[REMESA BOGOTA]],FESTIVOS!A1094:A1112)-1))</f>
        <v>1</v>
      </c>
      <c r="AQ1469" s="3" t="s">
        <v>71</v>
      </c>
      <c r="AR1469" s="3" t="str">
        <f>IFERROR(VLOOKUP(Tabla2[[#This Row],[CLIENTE]],Tabla9[],2,),"Sin Cita")</f>
        <v>Sin Cita</v>
      </c>
      <c r="AS1469" s="30">
        <f>IFERROR(VLOOKUP(Tabla2[[#This Row],[CIUDAD_DESTINO]],Tabla66[[POBLACIONES]:[PROMESA]],2,),"POR FAVOR REVISAR")</f>
        <v>2</v>
      </c>
      <c r="AT1469" s="422" t="s">
        <v>76</v>
      </c>
      <c r="AU14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9" s="424" t="str">
        <f>IF(AND(Tabla2[[#This Row],[ON TIME]]="Cumple",Tabla2[[#This Row],[IN FULL]]="Cumple"),"Cumple",IF(Tabla2[[#This Row],[ON TIME]]="Pendiente","Pendiente","No cumple"))</f>
        <v>Cumple</v>
      </c>
      <c r="AW1469" s="3" t="str">
        <f>IFERROR(VLOOKUP(Tabla2[[#This Row],[CODIGO_PEDIDO]],Tabla6[[Pedido Afectado]:[CUMPLIMIENTO]],19,),"Cumple")</f>
        <v>Cumple</v>
      </c>
      <c r="AX14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9" s="63" t="str">
        <f>IF(Tabla2[[#This Row],[ON TIME SHIPE]]="NO CUMPLE","CUMPLE",Tabla2[[#This Row],[OTIF]])</f>
        <v>CUMPLE</v>
      </c>
      <c r="AZ14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9" t="str">
        <f>IF(Tabla2[[#This Row],[SERVICE]]="No cumple","PHAREX",IFERROR(VLOOKUP(Tabla2[[#This Row],[CAUSAL OPEN]],Tabla5[[DESCRIPCIÓN DE LA CAUSAL SOLISTICA]:[RESPONSABLE]],5,),""))</f>
        <v/>
      </c>
      <c r="BD1469">
        <f>IF(Tabla2[[#This Row],[FECHA_FACTURA]]=Tabla2[[#This Row],[FECHA_FACTURA]],40000,"")</f>
        <v>40000</v>
      </c>
      <c r="BE1469" t="str">
        <f>VLOOKUP(Tabla2[[#This Row],[CIUDAD_DESTINO]],Tabla66[[POBLACIONES]:[CIUDAD DESTINO]],3,)</f>
        <v>MEDELLIN</v>
      </c>
      <c r="BF1469">
        <f>IF(Tabla2[[#This Row],[FECHA_FACTURA]]=Tabla2[[#This Row],[FECHA_FACTURA]],8000,"")</f>
        <v>8000</v>
      </c>
      <c r="BG1469" s="62">
        <f>Tabla2[[#This Row],[TOTAL_UNIDADES_PEDIDAS]]</f>
        <v>24</v>
      </c>
      <c r="BH1469" s="62">
        <f ca="1">SUMIF(Tabla2[[FTERMINACION]:[TOTAL_UNIDADES_PEDIDAS2]],Tabla2[[#This Row],[FTERMINACION]],Tabla2[TOTAL_UNIDADES_PEDIDAS2])</f>
        <v>9456</v>
      </c>
      <c r="BI1469">
        <f ca="1">SUMIF(Tabla2[[FECHA_FACTURA]:[TOTAL_UNIDADES_PEDIDAS]],Tabla2[[#This Row],[FECHA_FACTURA]],Tabla2[TOTAL_UNIDADES_PEDIDAS])</f>
        <v>16383</v>
      </c>
      <c r="BJ1469" s="77">
        <f ca="1">Tabla2[[#This Row],[CANTIDAD ]]/Tabla2[[#This Row],[CAPACIDAD]]</f>
        <v>2.0478749999999999</v>
      </c>
      <c r="BK1469">
        <f ca="1">IF(Tabla2[[#This Row],[CANTIDAD FIN.]]&lt;Tabla2[[#This Row],[CAPACIDAD]],0,1)</f>
        <v>1</v>
      </c>
      <c r="BL14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0" spans="1:64" x14ac:dyDescent="0.35">
      <c r="A1470" s="64" t="s">
        <v>156</v>
      </c>
      <c r="B1470" s="64" t="s">
        <v>157</v>
      </c>
      <c r="C1470" s="418" t="s">
        <v>34549</v>
      </c>
      <c r="D1470" s="64" t="s">
        <v>34550</v>
      </c>
      <c r="E1470" s="283">
        <v>45349</v>
      </c>
      <c r="F1470" s="284">
        <v>0.75283564814814818</v>
      </c>
      <c r="G1470" s="229" t="s">
        <v>203</v>
      </c>
      <c r="H1470" s="64" t="s">
        <v>204</v>
      </c>
      <c r="I1470" s="229" t="s">
        <v>203</v>
      </c>
      <c r="J1470" s="419" t="s">
        <v>106</v>
      </c>
      <c r="K1470" s="64" t="s">
        <v>274</v>
      </c>
      <c r="L1470" s="420">
        <v>12</v>
      </c>
      <c r="M1470" s="420">
        <v>12</v>
      </c>
      <c r="N1470" s="420">
        <v>1</v>
      </c>
      <c r="O1470" s="62">
        <v>0</v>
      </c>
      <c r="P1470" s="62">
        <v>1</v>
      </c>
      <c r="Q1470" s="229" t="s">
        <v>34551</v>
      </c>
      <c r="R1470" s="283">
        <v>45350</v>
      </c>
      <c r="S1470" s="283">
        <v>45352</v>
      </c>
      <c r="T1470" s="283" t="s">
        <v>34546</v>
      </c>
      <c r="U1470" s="420">
        <v>11500</v>
      </c>
      <c r="V1470" s="283" t="s">
        <v>215</v>
      </c>
      <c r="W1470" s="284" t="s">
        <v>161</v>
      </c>
      <c r="X1470" s="283" t="s">
        <v>162</v>
      </c>
      <c r="Y1470" s="229" t="s">
        <v>34537</v>
      </c>
      <c r="Z1470" s="285" t="s">
        <v>67</v>
      </c>
      <c r="AA1470" s="283">
        <v>45350</v>
      </c>
      <c r="AB14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0" s="30">
        <f>WEEKNUM(Tabla2[[#This Row],[FECHA_FACTURA]])</f>
        <v>9</v>
      </c>
      <c r="AD1470" s="3" t="str">
        <f>UPPER(TEXT(Tabla2[[#This Row],[FECHA_FACTURA]],"MMMM"))</f>
        <v>FEBRERO</v>
      </c>
      <c r="AE1470" s="30">
        <f>YEAR(Tabla2[[#This Row],[FECHA_FACTURA]])</f>
        <v>2024</v>
      </c>
      <c r="AF1470" s="3" t="str">
        <f>IFERROR(VLOOKUP(Tabla2[[#This Row],[CIUDAD_DESTINO]],Tabla66[],4,),"NACIONAL")</f>
        <v>NACIONAL</v>
      </c>
      <c r="AG1470" s="421" t="s">
        <v>164</v>
      </c>
      <c r="AH1470" s="3" t="s">
        <v>121</v>
      </c>
      <c r="AI1470" s="30">
        <f>IFERROR(+IF(Tabla2[[#This Row],[CORTE]]="FUERA DE CORTE",MAX(NETWORKDAYS(Tabla2[[#This Row],[FECHA_FACTURA]],Tabla2[[#This Row],[FTERMINACION]],FESTIVOS!A1096:A1113)-2,0),NETWORKDAYS(Tabla2[[#This Row],[FECHA_FACTURA]],Tabla2[[#This Row],[FTERMINACION]],FESTIVOS!A1096:A1113)-1),"SIN REGISTRO")</f>
        <v>1</v>
      </c>
      <c r="AJ1470" s="3" t="str">
        <f>IF(Tabla2[[#This Row],[TIPO DE CONSOLIDADO]]="CICLO",IF(Tabla2[[#This Row],[DIAS ALISTAMIENTO]]&lt;5,"CUMPLE","NO CUMPLE"),IF(Tabla2[[#This Row],[DIAS ALISTAMIENTO]]=0,"CUMPLE","NO CUMPLE"))</f>
        <v>NO CUMPLE</v>
      </c>
      <c r="AK1470" s="64"/>
      <c r="AL1470" t="str">
        <f>IFERROR(VLOOKUP(Tabla2[[#This Row],[CAUSAL ALMACENAMIENTO]],Tabla27[[DESCRIPCION DE LA CAUSAL IP6 ]:[RESPONSABLE]],2,),"")</f>
        <v/>
      </c>
      <c r="AM1470"/>
      <c r="AN1470" s="319" t="str">
        <f>IFERROR(VLOOKUP(Tabla2[[#This Row],[CODIGO_PEDIDO]],Tabla1[[PEDIDO]:[FECHA PEDIDO]],7,),"OTRO")</f>
        <v>OTRO</v>
      </c>
      <c r="AO1470" s="319">
        <f>VLOOKUP(Tabla2[[#This Row],[CODIGO_PEDIDO]],SOLISTICA!$E$2:$U$1048576,17,)</f>
        <v>45350</v>
      </c>
      <c r="AP1470" s="30">
        <f>IF(Tabla2[[#This Row],[REMESA BOGOTA]]="OTRO",IF(Tabla2[[#This Row],[REMESA SOLISTICA]]="OTRO",IF(#REF!="OTRO","SIN REGISTRO",IF(Tabla2[[#This Row],[CORTE]]="FUERA DE CORTE",MAX(NETWORKDAYS(Tabla2[[#This Row],[FECHA_FACTURA]],#REF!,FESTIVOS!G1096:G1113)-2,0),NETWORKDAYS(Tabla2[[#This Row],[FECHA_FACTURA]],#REF!,FESTIVOS!A1095:A1113)-1)),IF(Tabla2[[#This Row],[CORTE]]="FUERA DE CORTE",MAX(NETWORKDAYS(Tabla2[[#This Row],[FECHA_FACTURA]],Tabla2[[#This Row],[REMESA SOLISTICA]],FESTIVOS!G1096:G1113)-2,0),NETWORKDAYS(Tabla2[[#This Row],[FECHA_FACTURA]],Tabla2[[#This Row],[REMESA SOLISTICA]],FESTIVOS!A1095:A1113)-1)),IF(Tabla2[[#This Row],[CORTE]]="FUERA DE CORTE",MAX(NETWORKDAYS(Tabla2[[#This Row],[FECHA_FACTURA]],Tabla2[[#This Row],[REMESA BOGOTA]],FESTIVOS!G1096:G1113)-2,0),NETWORKDAYS(Tabla2[[#This Row],[FECHA_FACTURA]],Tabla2[[#This Row],[REMESA BOGOTA]],FESTIVOS!A1095:A1113)-1))</f>
        <v>1</v>
      </c>
      <c r="AQ1470" s="3" t="s">
        <v>71</v>
      </c>
      <c r="AR1470" s="3" t="str">
        <f>IFERROR(VLOOKUP(Tabla2[[#This Row],[CLIENTE]],Tabla9[],2,),"Sin Cita")</f>
        <v>Sin Cita</v>
      </c>
      <c r="AS1470" s="30">
        <f>IFERROR(VLOOKUP(Tabla2[[#This Row],[CIUDAD_DESTINO]],Tabla66[[POBLACIONES]:[PROMESA]],2,),"POR FAVOR REVISAR")</f>
        <v>2</v>
      </c>
      <c r="AT1470" s="422" t="s">
        <v>76</v>
      </c>
      <c r="AU14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0" s="424" t="str">
        <f>IF(AND(Tabla2[[#This Row],[ON TIME]]="Cumple",Tabla2[[#This Row],[IN FULL]]="Cumple"),"Cumple",IF(Tabla2[[#This Row],[ON TIME]]="Pendiente","Pendiente","No cumple"))</f>
        <v>Cumple</v>
      </c>
      <c r="AW1470" s="3" t="str">
        <f>IFERROR(VLOOKUP(Tabla2[[#This Row],[CODIGO_PEDIDO]],Tabla6[[Pedido Afectado]:[CUMPLIMIENTO]],19,),"Cumple")</f>
        <v>Cumple</v>
      </c>
      <c r="AX14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0" s="63" t="str">
        <f>IF(Tabla2[[#This Row],[ON TIME SHIPE]]="NO CUMPLE","CUMPLE",Tabla2[[#This Row],[OTIF]])</f>
        <v>CUMPLE</v>
      </c>
      <c r="AZ14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0" t="str">
        <f>IF(Tabla2[[#This Row],[SERVICE]]="No cumple","PHAREX",IFERROR(VLOOKUP(Tabla2[[#This Row],[CAUSAL OPEN]],Tabla5[[DESCRIPCIÓN DE LA CAUSAL SOLISTICA]:[RESPONSABLE]],5,),""))</f>
        <v/>
      </c>
      <c r="BD1470">
        <f>IF(Tabla2[[#This Row],[FECHA_FACTURA]]=Tabla2[[#This Row],[FECHA_FACTURA]],40000,"")</f>
        <v>40000</v>
      </c>
      <c r="BE1470" t="str">
        <f>VLOOKUP(Tabla2[[#This Row],[CIUDAD_DESTINO]],Tabla66[[POBLACIONES]:[CIUDAD DESTINO]],3,)</f>
        <v>MEDELLIN</v>
      </c>
      <c r="BF1470">
        <f>IF(Tabla2[[#This Row],[FECHA_FACTURA]]=Tabla2[[#This Row],[FECHA_FACTURA]],8000,"")</f>
        <v>8000</v>
      </c>
      <c r="BG1470" s="62">
        <f>Tabla2[[#This Row],[TOTAL_UNIDADES_PEDIDAS]]</f>
        <v>12</v>
      </c>
      <c r="BH1470" s="62">
        <f ca="1">SUMIF(Tabla2[[FTERMINACION]:[TOTAL_UNIDADES_PEDIDAS2]],Tabla2[[#This Row],[FTERMINACION]],Tabla2[TOTAL_UNIDADES_PEDIDAS2])</f>
        <v>9456</v>
      </c>
      <c r="BI1470">
        <f ca="1">SUMIF(Tabla2[[FECHA_FACTURA]:[TOTAL_UNIDADES_PEDIDAS]],Tabla2[[#This Row],[FECHA_FACTURA]],Tabla2[TOTAL_UNIDADES_PEDIDAS])</f>
        <v>16383</v>
      </c>
      <c r="BJ1470" s="77">
        <f ca="1">Tabla2[[#This Row],[CANTIDAD ]]/Tabla2[[#This Row],[CAPACIDAD]]</f>
        <v>2.0478749999999999</v>
      </c>
      <c r="BK1470">
        <f ca="1">IF(Tabla2[[#This Row],[CANTIDAD FIN.]]&lt;Tabla2[[#This Row],[CAPACIDAD]],0,1)</f>
        <v>1</v>
      </c>
      <c r="BL14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1" spans="1:64" x14ac:dyDescent="0.35">
      <c r="A1471" s="64" t="s">
        <v>156</v>
      </c>
      <c r="B1471" s="64" t="s">
        <v>157</v>
      </c>
      <c r="C1471" s="418" t="s">
        <v>35122</v>
      </c>
      <c r="D1471" s="64" t="s">
        <v>34797</v>
      </c>
      <c r="E1471" s="283">
        <v>45349</v>
      </c>
      <c r="F1471" s="284">
        <v>0.75283564814814818</v>
      </c>
      <c r="G1471" s="229" t="s">
        <v>203</v>
      </c>
      <c r="H1471" s="64" t="s">
        <v>204</v>
      </c>
      <c r="I1471" s="229" t="s">
        <v>203</v>
      </c>
      <c r="J1471" s="419" t="s">
        <v>92</v>
      </c>
      <c r="K1471" s="64" t="s">
        <v>208</v>
      </c>
      <c r="L1471" s="420">
        <v>24</v>
      </c>
      <c r="M1471" s="420">
        <v>24</v>
      </c>
      <c r="N1471" s="420">
        <v>1</v>
      </c>
      <c r="O1471" s="62">
        <v>0</v>
      </c>
      <c r="P1471" s="62">
        <v>1</v>
      </c>
      <c r="Q1471" s="229" t="s">
        <v>35123</v>
      </c>
      <c r="R1471" s="283">
        <v>45351</v>
      </c>
      <c r="S1471" s="283">
        <v>45352</v>
      </c>
      <c r="T1471" s="283" t="s">
        <v>34546</v>
      </c>
      <c r="U1471" s="420">
        <v>11500</v>
      </c>
      <c r="V1471" s="283" t="s">
        <v>215</v>
      </c>
      <c r="W1471" s="284" t="s">
        <v>161</v>
      </c>
      <c r="X1471" s="283" t="s">
        <v>162</v>
      </c>
      <c r="Y1471" s="229" t="s">
        <v>34665</v>
      </c>
      <c r="Z1471" s="285" t="s">
        <v>67</v>
      </c>
      <c r="AA1471" s="283">
        <v>45350</v>
      </c>
      <c r="AB14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1" s="30">
        <f>WEEKNUM(Tabla2[[#This Row],[FECHA_FACTURA]])</f>
        <v>9</v>
      </c>
      <c r="AD1471" s="3" t="str">
        <f>UPPER(TEXT(Tabla2[[#This Row],[FECHA_FACTURA]],"MMMM"))</f>
        <v>FEBRERO</v>
      </c>
      <c r="AE1471" s="30">
        <f>YEAR(Tabla2[[#This Row],[FECHA_FACTURA]])</f>
        <v>2024</v>
      </c>
      <c r="AF1471" s="3" t="str">
        <f>IFERROR(VLOOKUP(Tabla2[[#This Row],[CIUDAD_DESTINO]],Tabla66[],4,),"NACIONAL")</f>
        <v>NACIONAL</v>
      </c>
      <c r="AG1471" s="421" t="s">
        <v>164</v>
      </c>
      <c r="AH1471" s="3" t="s">
        <v>121</v>
      </c>
      <c r="AI1471" s="30">
        <f>IFERROR(+IF(Tabla2[[#This Row],[CORTE]]="FUERA DE CORTE",MAX(NETWORKDAYS(Tabla2[[#This Row],[FECHA_FACTURA]],Tabla2[[#This Row],[FTERMINACION]],FESTIVOS!A1272:A1289)-2,0),NETWORKDAYS(Tabla2[[#This Row],[FECHA_FACTURA]],Tabla2[[#This Row],[FTERMINACION]],FESTIVOS!A1272:A1289)-1),"SIN REGISTRO")</f>
        <v>1</v>
      </c>
      <c r="AJ1471" s="3" t="str">
        <f>IF(Tabla2[[#This Row],[TIPO DE CONSOLIDADO]]="CICLO",IF(Tabla2[[#This Row],[DIAS ALISTAMIENTO]]&lt;5,"CUMPLE","NO CUMPLE"),IF(Tabla2[[#This Row],[DIAS ALISTAMIENTO]]=0,"CUMPLE","NO CUMPLE"))</f>
        <v>NO CUMPLE</v>
      </c>
      <c r="AK1471" s="64"/>
      <c r="AL1471" t="str">
        <f>IFERROR(VLOOKUP(Tabla2[[#This Row],[CAUSAL ALMACENAMIENTO]],Tabla27[[DESCRIPCION DE LA CAUSAL IP6 ]:[RESPONSABLE]],2,),"")</f>
        <v/>
      </c>
      <c r="AM1471"/>
      <c r="AN1471" s="319" t="str">
        <f>IFERROR(VLOOKUP(Tabla2[[#This Row],[CODIGO_PEDIDO]],Tabla1[[PEDIDO]:[FECHA PEDIDO]],7,),"OTRO")</f>
        <v>OTRO</v>
      </c>
      <c r="AO1471" s="319">
        <f>VLOOKUP(Tabla2[[#This Row],[CODIGO_PEDIDO]],SOLISTICA!$E$2:$U$1048576,17,)</f>
        <v>45350</v>
      </c>
      <c r="AP1471" s="30">
        <f>IF(Tabla2[[#This Row],[REMESA BOGOTA]]="OTRO",IF(Tabla2[[#This Row],[REMESA SOLISTICA]]="OTRO",IF(#REF!="OTRO","SIN REGISTRO",IF(Tabla2[[#This Row],[CORTE]]="FUERA DE CORTE",MAX(NETWORKDAYS(Tabla2[[#This Row],[FECHA_FACTURA]],#REF!,FESTIVOS!G1272:G1289)-2,0),NETWORKDAYS(Tabla2[[#This Row],[FECHA_FACTURA]],#REF!,FESTIVOS!A1271:A1289)-1)),IF(Tabla2[[#This Row],[CORTE]]="FUERA DE CORTE",MAX(NETWORKDAYS(Tabla2[[#This Row],[FECHA_FACTURA]],Tabla2[[#This Row],[REMESA SOLISTICA]],FESTIVOS!G1272:G1289)-2,0),NETWORKDAYS(Tabla2[[#This Row],[FECHA_FACTURA]],Tabla2[[#This Row],[REMESA SOLISTICA]],FESTIVOS!A1271:A1289)-1)),IF(Tabla2[[#This Row],[CORTE]]="FUERA DE CORTE",MAX(NETWORKDAYS(Tabla2[[#This Row],[FECHA_FACTURA]],Tabla2[[#This Row],[REMESA BOGOTA]],FESTIVOS!G1272:G1289)-2,0),NETWORKDAYS(Tabla2[[#This Row],[FECHA_FACTURA]],Tabla2[[#This Row],[REMESA BOGOTA]],FESTIVOS!A1271:A1289)-1))</f>
        <v>1</v>
      </c>
      <c r="AQ1471" s="3" t="s">
        <v>71</v>
      </c>
      <c r="AR1471" s="3" t="str">
        <f>IFERROR(VLOOKUP(Tabla2[[#This Row],[CLIENTE]],Tabla9[],2,),"Sin Cita")</f>
        <v>Sin Cita</v>
      </c>
      <c r="AS1471" s="30">
        <f>IFERROR(VLOOKUP(Tabla2[[#This Row],[CIUDAD_DESTINO]],Tabla66[[POBLACIONES]:[PROMESA]],2,),"POR FAVOR REVISAR")</f>
        <v>2</v>
      </c>
      <c r="AT1471" s="422" t="s">
        <v>76</v>
      </c>
      <c r="AU14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1" s="424" t="str">
        <f>IF(AND(Tabla2[[#This Row],[ON TIME]]="Cumple",Tabla2[[#This Row],[IN FULL]]="Cumple"),"Cumple",IF(Tabla2[[#This Row],[ON TIME]]="Pendiente","Pendiente","No cumple"))</f>
        <v>Cumple</v>
      </c>
      <c r="AW1471" s="3" t="str">
        <f>IFERROR(VLOOKUP(Tabla2[[#This Row],[CODIGO_PEDIDO]],Tabla6[[Pedido Afectado]:[CUMPLIMIENTO]],19,),"Cumple")</f>
        <v>Cumple</v>
      </c>
      <c r="AX14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1" s="63" t="str">
        <f>IF(Tabla2[[#This Row],[ON TIME SHIPE]]="NO CUMPLE","CUMPLE",Tabla2[[#This Row],[OTIF]])</f>
        <v>CUMPLE</v>
      </c>
      <c r="AZ14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1" t="str">
        <f>IF(Tabla2[[#This Row],[SERVICE]]="No cumple","PHAREX",IFERROR(VLOOKUP(Tabla2[[#This Row],[CAUSAL OPEN]],Tabla5[[DESCRIPCIÓN DE LA CAUSAL SOLISTICA]:[RESPONSABLE]],5,),""))</f>
        <v/>
      </c>
      <c r="BD1471">
        <f>IF(Tabla2[[#This Row],[FECHA_FACTURA]]=Tabla2[[#This Row],[FECHA_FACTURA]],40000,"")</f>
        <v>40000</v>
      </c>
      <c r="BE1471" t="str">
        <f>VLOOKUP(Tabla2[[#This Row],[CIUDAD_DESTINO]],Tabla66[[POBLACIONES]:[CIUDAD DESTINO]],3,)</f>
        <v>BARRANQUILLA</v>
      </c>
      <c r="BF1471">
        <f>IF(Tabla2[[#This Row],[FECHA_FACTURA]]=Tabla2[[#This Row],[FECHA_FACTURA]],8000,"")</f>
        <v>8000</v>
      </c>
      <c r="BG1471" s="62">
        <f>Tabla2[[#This Row],[TOTAL_UNIDADES_PEDIDAS]]</f>
        <v>24</v>
      </c>
      <c r="BH1471" s="62">
        <f ca="1">SUMIF(Tabla2[[FTERMINACION]:[TOTAL_UNIDADES_PEDIDAS2]],Tabla2[[#This Row],[FTERMINACION]],Tabla2[TOTAL_UNIDADES_PEDIDAS2])</f>
        <v>9456</v>
      </c>
      <c r="BI1471">
        <f ca="1">SUMIF(Tabla2[[FECHA_FACTURA]:[TOTAL_UNIDADES_PEDIDAS]],Tabla2[[#This Row],[FECHA_FACTURA]],Tabla2[TOTAL_UNIDADES_PEDIDAS])</f>
        <v>16383</v>
      </c>
      <c r="BJ1471" s="77">
        <f ca="1">Tabla2[[#This Row],[CANTIDAD ]]/Tabla2[[#This Row],[CAPACIDAD]]</f>
        <v>2.0478749999999999</v>
      </c>
      <c r="BK1471">
        <f ca="1">IF(Tabla2[[#This Row],[CANTIDAD FIN.]]&lt;Tabla2[[#This Row],[CAPACIDAD]],0,1)</f>
        <v>1</v>
      </c>
      <c r="BL14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2" spans="1:64" x14ac:dyDescent="0.35">
      <c r="A1472" s="64" t="s">
        <v>156</v>
      </c>
      <c r="B1472" s="64" t="s">
        <v>157</v>
      </c>
      <c r="C1472" s="418" t="s">
        <v>34662</v>
      </c>
      <c r="D1472" s="64" t="s">
        <v>34663</v>
      </c>
      <c r="E1472" s="283">
        <v>45349</v>
      </c>
      <c r="F1472" s="284">
        <v>0.75283564814814818</v>
      </c>
      <c r="G1472" s="229" t="s">
        <v>203</v>
      </c>
      <c r="H1472" s="64" t="s">
        <v>204</v>
      </c>
      <c r="I1472" s="229" t="s">
        <v>203</v>
      </c>
      <c r="J1472" s="419" t="s">
        <v>102</v>
      </c>
      <c r="K1472" s="64" t="s">
        <v>205</v>
      </c>
      <c r="L1472" s="420">
        <v>12</v>
      </c>
      <c r="M1472" s="420">
        <v>12</v>
      </c>
      <c r="N1472" s="420">
        <v>1</v>
      </c>
      <c r="O1472" s="62">
        <v>0</v>
      </c>
      <c r="P1472" s="62">
        <v>1</v>
      </c>
      <c r="Q1472" s="229" t="s">
        <v>34664</v>
      </c>
      <c r="R1472" s="283">
        <v>45352</v>
      </c>
      <c r="S1472" s="283">
        <v>45353</v>
      </c>
      <c r="T1472" s="283" t="s">
        <v>34546</v>
      </c>
      <c r="U1472" s="420">
        <v>11500</v>
      </c>
      <c r="V1472" s="283" t="s">
        <v>215</v>
      </c>
      <c r="W1472" s="284" t="s">
        <v>161</v>
      </c>
      <c r="X1472" s="283" t="s">
        <v>162</v>
      </c>
      <c r="Y1472" s="229" t="s">
        <v>34665</v>
      </c>
      <c r="Z1472" s="285" t="s">
        <v>67</v>
      </c>
      <c r="AA1472" s="283">
        <v>45350</v>
      </c>
      <c r="AB14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2" s="30">
        <f>WEEKNUM(Tabla2[[#This Row],[FECHA_FACTURA]])</f>
        <v>9</v>
      </c>
      <c r="AD1472" s="3" t="str">
        <f>UPPER(TEXT(Tabla2[[#This Row],[FECHA_FACTURA]],"MMMM"))</f>
        <v>FEBRERO</v>
      </c>
      <c r="AE1472" s="30">
        <f>YEAR(Tabla2[[#This Row],[FECHA_FACTURA]])</f>
        <v>2024</v>
      </c>
      <c r="AF1472" s="3" t="str">
        <f>IFERROR(VLOOKUP(Tabla2[[#This Row],[CIUDAD_DESTINO]],Tabla66[],4,),"NACIONAL")</f>
        <v>NACIONAL</v>
      </c>
      <c r="AG1472" s="421" t="s">
        <v>164</v>
      </c>
      <c r="AH1472" s="3" t="s">
        <v>121</v>
      </c>
      <c r="AI1472" s="30">
        <f>IFERROR(+IF(Tabla2[[#This Row],[CORTE]]="FUERA DE CORTE",MAX(NETWORKDAYS(Tabla2[[#This Row],[FECHA_FACTURA]],Tabla2[[#This Row],[FTERMINACION]],FESTIVOS!A1130:A1147)-2,0),NETWORKDAYS(Tabla2[[#This Row],[FECHA_FACTURA]],Tabla2[[#This Row],[FTERMINACION]],FESTIVOS!A1130:A1147)-1),"SIN REGISTRO")</f>
        <v>1</v>
      </c>
      <c r="AJ1472" s="3" t="str">
        <f>IF(Tabla2[[#This Row],[TIPO DE CONSOLIDADO]]="CICLO",IF(Tabla2[[#This Row],[DIAS ALISTAMIENTO]]&lt;5,"CUMPLE","NO CUMPLE"),IF(Tabla2[[#This Row],[DIAS ALISTAMIENTO]]=0,"CUMPLE","NO CUMPLE"))</f>
        <v>NO CUMPLE</v>
      </c>
      <c r="AK1472" s="64"/>
      <c r="AL1472" t="str">
        <f>IFERROR(VLOOKUP(Tabla2[[#This Row],[CAUSAL ALMACENAMIENTO]],Tabla27[[DESCRIPCION DE LA CAUSAL IP6 ]:[RESPONSABLE]],2,),"")</f>
        <v/>
      </c>
      <c r="AM1472"/>
      <c r="AN1472" s="319" t="str">
        <f>IFERROR(VLOOKUP(Tabla2[[#This Row],[CODIGO_PEDIDO]],Tabla1[[PEDIDO]:[FECHA PEDIDO]],7,),"OTRO")</f>
        <v>OTRO</v>
      </c>
      <c r="AO1472" s="319">
        <f>VLOOKUP(Tabla2[[#This Row],[CODIGO_PEDIDO]],SOLISTICA!$E$2:$U$1048576,17,)</f>
        <v>45350</v>
      </c>
      <c r="AP1472" s="30">
        <f>IF(Tabla2[[#This Row],[REMESA BOGOTA]]="OTRO",IF(Tabla2[[#This Row],[REMESA SOLISTICA]]="OTRO",IF(#REF!="OTRO","SIN REGISTRO",IF(Tabla2[[#This Row],[CORTE]]="FUERA DE CORTE",MAX(NETWORKDAYS(Tabla2[[#This Row],[FECHA_FACTURA]],#REF!,FESTIVOS!G1130:G1147)-2,0),NETWORKDAYS(Tabla2[[#This Row],[FECHA_FACTURA]],#REF!,FESTIVOS!A1129:A1147)-1)),IF(Tabla2[[#This Row],[CORTE]]="FUERA DE CORTE",MAX(NETWORKDAYS(Tabla2[[#This Row],[FECHA_FACTURA]],Tabla2[[#This Row],[REMESA SOLISTICA]],FESTIVOS!G1130:G1147)-2,0),NETWORKDAYS(Tabla2[[#This Row],[FECHA_FACTURA]],Tabla2[[#This Row],[REMESA SOLISTICA]],FESTIVOS!A1129:A1147)-1)),IF(Tabla2[[#This Row],[CORTE]]="FUERA DE CORTE",MAX(NETWORKDAYS(Tabla2[[#This Row],[FECHA_FACTURA]],Tabla2[[#This Row],[REMESA BOGOTA]],FESTIVOS!G1130:G1147)-2,0),NETWORKDAYS(Tabla2[[#This Row],[FECHA_FACTURA]],Tabla2[[#This Row],[REMESA BOGOTA]],FESTIVOS!A1129:A1147)-1))</f>
        <v>1</v>
      </c>
      <c r="AQ1472" s="3" t="s">
        <v>71</v>
      </c>
      <c r="AR1472" s="3" t="str">
        <f>IFERROR(VLOOKUP(Tabla2[[#This Row],[CLIENTE]],Tabla9[],2,),"Sin Cita")</f>
        <v>Sin Cita</v>
      </c>
      <c r="AS1472" s="30">
        <f>IFERROR(VLOOKUP(Tabla2[[#This Row],[CIUDAD_DESTINO]],Tabla66[[POBLACIONES]:[PROMESA]],2,),"POR FAVOR REVISAR")</f>
        <v>3</v>
      </c>
      <c r="AT14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2" s="424" t="str">
        <f>IF(AND(Tabla2[[#This Row],[ON TIME]]="Cumple",Tabla2[[#This Row],[IN FULL]]="Cumple"),"Cumple",IF(Tabla2[[#This Row],[ON TIME]]="Pendiente","Pendiente","No cumple"))</f>
        <v>Cumple</v>
      </c>
      <c r="AW1472" s="3" t="str">
        <f>IFERROR(VLOOKUP(Tabla2[[#This Row],[CODIGO_PEDIDO]],Tabla6[[Pedido Afectado]:[CUMPLIMIENTO]],19,),"Cumple")</f>
        <v>Cumple</v>
      </c>
      <c r="AX14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2" s="63" t="str">
        <f>IF(Tabla2[[#This Row],[ON TIME SHIPE]]="NO CUMPLE","CUMPLE",Tabla2[[#This Row],[OTIF]])</f>
        <v>CUMPLE</v>
      </c>
      <c r="AZ14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2" t="str">
        <f>IF(Tabla2[[#This Row],[SERVICE]]="No cumple","PHAREX",IFERROR(VLOOKUP(Tabla2[[#This Row],[CAUSAL OPEN]],Tabla5[[DESCRIPCIÓN DE LA CAUSAL SOLISTICA]:[RESPONSABLE]],5,),""))</f>
        <v/>
      </c>
      <c r="BD1472">
        <f>IF(Tabla2[[#This Row],[FECHA_FACTURA]]=Tabla2[[#This Row],[FECHA_FACTURA]],40000,"")</f>
        <v>40000</v>
      </c>
      <c r="BE1472" t="str">
        <f>VLOOKUP(Tabla2[[#This Row],[CIUDAD_DESTINO]],Tabla66[[POBLACIONES]:[CIUDAD DESTINO]],3,)</f>
        <v>MONTERIA</v>
      </c>
      <c r="BF1472">
        <f>IF(Tabla2[[#This Row],[FECHA_FACTURA]]=Tabla2[[#This Row],[FECHA_FACTURA]],8000,"")</f>
        <v>8000</v>
      </c>
      <c r="BG1472" s="62">
        <f>Tabla2[[#This Row],[TOTAL_UNIDADES_PEDIDAS]]</f>
        <v>12</v>
      </c>
      <c r="BH1472" s="62">
        <f ca="1">SUMIF(Tabla2[[FTERMINACION]:[TOTAL_UNIDADES_PEDIDAS2]],Tabla2[[#This Row],[FTERMINACION]],Tabla2[TOTAL_UNIDADES_PEDIDAS2])</f>
        <v>9456</v>
      </c>
      <c r="BI1472">
        <f ca="1">SUMIF(Tabla2[[FECHA_FACTURA]:[TOTAL_UNIDADES_PEDIDAS]],Tabla2[[#This Row],[FECHA_FACTURA]],Tabla2[TOTAL_UNIDADES_PEDIDAS])</f>
        <v>16383</v>
      </c>
      <c r="BJ1472" s="77">
        <f ca="1">Tabla2[[#This Row],[CANTIDAD ]]/Tabla2[[#This Row],[CAPACIDAD]]</f>
        <v>2.0478749999999999</v>
      </c>
      <c r="BK1472">
        <f ca="1">IF(Tabla2[[#This Row],[CANTIDAD FIN.]]&lt;Tabla2[[#This Row],[CAPACIDAD]],0,1)</f>
        <v>1</v>
      </c>
      <c r="BL14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3" spans="1:64" x14ac:dyDescent="0.35">
      <c r="A1473" s="64" t="s">
        <v>156</v>
      </c>
      <c r="B1473" s="64" t="s">
        <v>157</v>
      </c>
      <c r="C1473" s="418" t="s">
        <v>34666</v>
      </c>
      <c r="D1473" s="64" t="s">
        <v>34667</v>
      </c>
      <c r="E1473" s="283">
        <v>45349</v>
      </c>
      <c r="F1473" s="284">
        <v>0.75283564814814818</v>
      </c>
      <c r="G1473" s="229" t="s">
        <v>183</v>
      </c>
      <c r="H1473" s="64" t="s">
        <v>184</v>
      </c>
      <c r="I1473" s="229" t="s">
        <v>183</v>
      </c>
      <c r="J1473" s="419" t="s">
        <v>92</v>
      </c>
      <c r="K1473" s="64" t="s">
        <v>250</v>
      </c>
      <c r="L1473" s="420">
        <v>96</v>
      </c>
      <c r="M1473" s="420">
        <v>96</v>
      </c>
      <c r="N1473" s="420">
        <v>2</v>
      </c>
      <c r="O1473" s="62">
        <v>0</v>
      </c>
      <c r="P1473" s="62">
        <v>2</v>
      </c>
      <c r="Q1473" s="229" t="s">
        <v>34668</v>
      </c>
      <c r="R1473" s="283">
        <v>45351</v>
      </c>
      <c r="S1473" s="283">
        <v>45352</v>
      </c>
      <c r="T1473" s="283"/>
      <c r="U1473" s="420">
        <v>11500</v>
      </c>
      <c r="V1473" s="283" t="s">
        <v>215</v>
      </c>
      <c r="W1473" s="284" t="s">
        <v>161</v>
      </c>
      <c r="X1473" s="283" t="s">
        <v>162</v>
      </c>
      <c r="Y1473" s="229" t="s">
        <v>34542</v>
      </c>
      <c r="Z1473" s="285" t="s">
        <v>133</v>
      </c>
      <c r="AA1473" s="283">
        <v>45350</v>
      </c>
      <c r="AB14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3" s="30">
        <f>WEEKNUM(Tabla2[[#This Row],[FECHA_FACTURA]])</f>
        <v>9</v>
      </c>
      <c r="AD1473" s="3" t="str">
        <f>UPPER(TEXT(Tabla2[[#This Row],[FECHA_FACTURA]],"MMMM"))</f>
        <v>FEBRERO</v>
      </c>
      <c r="AE1473" s="30">
        <f>YEAR(Tabla2[[#This Row],[FECHA_FACTURA]])</f>
        <v>2024</v>
      </c>
      <c r="AF1473" s="3" t="str">
        <f>IFERROR(VLOOKUP(Tabla2[[#This Row],[CIUDAD_DESTINO]],Tabla66[],4,),"NACIONAL")</f>
        <v>NACIONAL</v>
      </c>
      <c r="AG1473" s="421" t="s">
        <v>164</v>
      </c>
      <c r="AH1473" s="3" t="s">
        <v>121</v>
      </c>
      <c r="AI1473" s="30">
        <f>IFERROR(+IF(Tabla2[[#This Row],[CORTE]]="FUERA DE CORTE",MAX(NETWORKDAYS(Tabla2[[#This Row],[FECHA_FACTURA]],Tabla2[[#This Row],[FTERMINACION]],FESTIVOS!A1131:A1148)-2,0),NETWORKDAYS(Tabla2[[#This Row],[FECHA_FACTURA]],Tabla2[[#This Row],[FTERMINACION]],FESTIVOS!A1131:A1148)-1),"SIN REGISTRO")</f>
        <v>1</v>
      </c>
      <c r="AJ1473" s="3" t="str">
        <f>IF(Tabla2[[#This Row],[TIPO DE CONSOLIDADO]]="CICLO",IF(Tabla2[[#This Row],[DIAS ALISTAMIENTO]]&lt;5,"CUMPLE","NO CUMPLE"),IF(Tabla2[[#This Row],[DIAS ALISTAMIENTO]]=0,"CUMPLE","NO CUMPLE"))</f>
        <v>NO CUMPLE</v>
      </c>
      <c r="AK1473" s="64"/>
      <c r="AL1473" t="str">
        <f>IFERROR(VLOOKUP(Tabla2[[#This Row],[CAUSAL ALMACENAMIENTO]],Tabla27[[DESCRIPCION DE LA CAUSAL IP6 ]:[RESPONSABLE]],2,),"")</f>
        <v/>
      </c>
      <c r="AM1473"/>
      <c r="AN1473" s="319" t="str">
        <f>IFERROR(VLOOKUP(Tabla2[[#This Row],[CODIGO_PEDIDO]],Tabla1[[PEDIDO]:[FECHA PEDIDO]],7,),"OTRO")</f>
        <v>OTRO</v>
      </c>
      <c r="AO1473" s="319">
        <f>VLOOKUP(Tabla2[[#This Row],[CODIGO_PEDIDO]],SOLISTICA!$E$2:$U$1048576,17,)</f>
        <v>45350</v>
      </c>
      <c r="AP1473" s="30">
        <f>IF(Tabla2[[#This Row],[REMESA BOGOTA]]="OTRO",IF(Tabla2[[#This Row],[REMESA SOLISTICA]]="OTRO",IF(#REF!="OTRO","SIN REGISTRO",IF(Tabla2[[#This Row],[CORTE]]="FUERA DE CORTE",MAX(NETWORKDAYS(Tabla2[[#This Row],[FECHA_FACTURA]],#REF!,FESTIVOS!G1131:G1148)-2,0),NETWORKDAYS(Tabla2[[#This Row],[FECHA_FACTURA]],#REF!,FESTIVOS!A1130:A1148)-1)),IF(Tabla2[[#This Row],[CORTE]]="FUERA DE CORTE",MAX(NETWORKDAYS(Tabla2[[#This Row],[FECHA_FACTURA]],Tabla2[[#This Row],[REMESA SOLISTICA]],FESTIVOS!G1131:G1148)-2,0),NETWORKDAYS(Tabla2[[#This Row],[FECHA_FACTURA]],Tabla2[[#This Row],[REMESA SOLISTICA]],FESTIVOS!A1130:A1148)-1)),IF(Tabla2[[#This Row],[CORTE]]="FUERA DE CORTE",MAX(NETWORKDAYS(Tabla2[[#This Row],[FECHA_FACTURA]],Tabla2[[#This Row],[REMESA BOGOTA]],FESTIVOS!G1131:G1148)-2,0),NETWORKDAYS(Tabla2[[#This Row],[FECHA_FACTURA]],Tabla2[[#This Row],[REMESA BOGOTA]],FESTIVOS!A1130:A1148)-1))</f>
        <v>1</v>
      </c>
      <c r="AQ1473" s="3" t="s">
        <v>71</v>
      </c>
      <c r="AR1473" s="3" t="str">
        <f>IFERROR(VLOOKUP(Tabla2[[#This Row],[CLIENTE]],Tabla9[],2,),"Sin Cita")</f>
        <v>Sin Cita</v>
      </c>
      <c r="AS1473" s="30">
        <f>IFERROR(VLOOKUP(Tabla2[[#This Row],[CIUDAD_DESTINO]],Tabla66[[POBLACIONES]:[PROMESA]],2,),"POR FAVOR REVISAR")</f>
        <v>2</v>
      </c>
      <c r="AT1473" s="422" t="s">
        <v>76</v>
      </c>
      <c r="AU14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3" s="424" t="str">
        <f>IF(AND(Tabla2[[#This Row],[ON TIME]]="Cumple",Tabla2[[#This Row],[IN FULL]]="Cumple"),"Cumple",IF(Tabla2[[#This Row],[ON TIME]]="Pendiente","Pendiente","No cumple"))</f>
        <v>Cumple</v>
      </c>
      <c r="AW1473" s="3" t="str">
        <f>IFERROR(VLOOKUP(Tabla2[[#This Row],[CODIGO_PEDIDO]],Tabla6[[Pedido Afectado]:[CUMPLIMIENTO]],19,),"Cumple")</f>
        <v>Cumple</v>
      </c>
      <c r="AX14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3" s="63" t="str">
        <f>IF(Tabla2[[#This Row],[ON TIME SHIPE]]="NO CUMPLE","CUMPLE",Tabla2[[#This Row],[OTIF]])</f>
        <v>CUMPLE</v>
      </c>
      <c r="AZ14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3" t="str">
        <f>IF(Tabla2[[#This Row],[SERVICE]]="No cumple","PHAREX",IFERROR(VLOOKUP(Tabla2[[#This Row],[CAUSAL OPEN]],Tabla5[[DESCRIPCIÓN DE LA CAUSAL SOLISTICA]:[RESPONSABLE]],5,),""))</f>
        <v/>
      </c>
      <c r="BD1473">
        <f>IF(Tabla2[[#This Row],[FECHA_FACTURA]]=Tabla2[[#This Row],[FECHA_FACTURA]],40000,"")</f>
        <v>40000</v>
      </c>
      <c r="BE1473" t="str">
        <f>VLOOKUP(Tabla2[[#This Row],[CIUDAD_DESTINO]],Tabla66[[POBLACIONES]:[CIUDAD DESTINO]],3,)</f>
        <v>BARRANQUILLA</v>
      </c>
      <c r="BF1473">
        <f>IF(Tabla2[[#This Row],[FECHA_FACTURA]]=Tabla2[[#This Row],[FECHA_FACTURA]],8000,"")</f>
        <v>8000</v>
      </c>
      <c r="BG1473" s="62">
        <f>Tabla2[[#This Row],[TOTAL_UNIDADES_PEDIDAS]]</f>
        <v>96</v>
      </c>
      <c r="BH1473" s="62">
        <f ca="1">SUMIF(Tabla2[[FTERMINACION]:[TOTAL_UNIDADES_PEDIDAS2]],Tabla2[[#This Row],[FTERMINACION]],Tabla2[TOTAL_UNIDADES_PEDIDAS2])</f>
        <v>9456</v>
      </c>
      <c r="BI1473">
        <f ca="1">SUMIF(Tabla2[[FECHA_FACTURA]:[TOTAL_UNIDADES_PEDIDAS]],Tabla2[[#This Row],[FECHA_FACTURA]],Tabla2[TOTAL_UNIDADES_PEDIDAS])</f>
        <v>16383</v>
      </c>
      <c r="BJ1473" s="77">
        <f ca="1">Tabla2[[#This Row],[CANTIDAD ]]/Tabla2[[#This Row],[CAPACIDAD]]</f>
        <v>2.0478749999999999</v>
      </c>
      <c r="BK1473">
        <f ca="1">IF(Tabla2[[#This Row],[CANTIDAD FIN.]]&lt;Tabla2[[#This Row],[CAPACIDAD]],0,1)</f>
        <v>1</v>
      </c>
      <c r="BL14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4" spans="1:64" x14ac:dyDescent="0.35">
      <c r="A1474" s="64" t="s">
        <v>156</v>
      </c>
      <c r="B1474" s="64" t="s">
        <v>157</v>
      </c>
      <c r="C1474" s="418" t="s">
        <v>34669</v>
      </c>
      <c r="D1474" s="64" t="s">
        <v>34670</v>
      </c>
      <c r="E1474" s="283">
        <v>45349</v>
      </c>
      <c r="F1474" s="284">
        <v>0.75283564814814818</v>
      </c>
      <c r="G1474" s="229" t="s">
        <v>183</v>
      </c>
      <c r="H1474" s="64" t="s">
        <v>184</v>
      </c>
      <c r="I1474" s="229" t="s">
        <v>183</v>
      </c>
      <c r="J1474" s="419" t="s">
        <v>92</v>
      </c>
      <c r="K1474" s="64" t="s">
        <v>250</v>
      </c>
      <c r="L1474" s="420">
        <v>16</v>
      </c>
      <c r="M1474" s="420">
        <v>16</v>
      </c>
      <c r="N1474" s="420">
        <v>1</v>
      </c>
      <c r="O1474" s="62">
        <v>0</v>
      </c>
      <c r="P1474" s="62">
        <v>1</v>
      </c>
      <c r="Q1474" s="229" t="s">
        <v>34671</v>
      </c>
      <c r="R1474" s="283">
        <v>45351</v>
      </c>
      <c r="S1474" s="283">
        <v>45352</v>
      </c>
      <c r="T1474" s="283"/>
      <c r="U1474" s="420">
        <v>11500</v>
      </c>
      <c r="V1474" s="283" t="s">
        <v>215</v>
      </c>
      <c r="W1474" s="284" t="s">
        <v>161</v>
      </c>
      <c r="X1474" s="283" t="s">
        <v>162</v>
      </c>
      <c r="Y1474" s="229" t="s">
        <v>34542</v>
      </c>
      <c r="Z1474" s="285" t="s">
        <v>134</v>
      </c>
      <c r="AA1474" s="283">
        <v>45350</v>
      </c>
      <c r="AB14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4" s="30">
        <f>WEEKNUM(Tabla2[[#This Row],[FECHA_FACTURA]])</f>
        <v>9</v>
      </c>
      <c r="AD1474" s="3" t="str">
        <f>UPPER(TEXT(Tabla2[[#This Row],[FECHA_FACTURA]],"MMMM"))</f>
        <v>FEBRERO</v>
      </c>
      <c r="AE1474" s="30">
        <f>YEAR(Tabla2[[#This Row],[FECHA_FACTURA]])</f>
        <v>2024</v>
      </c>
      <c r="AF1474" s="3" t="str">
        <f>IFERROR(VLOOKUP(Tabla2[[#This Row],[CIUDAD_DESTINO]],Tabla66[],4,),"NACIONAL")</f>
        <v>NACIONAL</v>
      </c>
      <c r="AG1474" s="421" t="s">
        <v>164</v>
      </c>
      <c r="AH1474" s="3" t="s">
        <v>121</v>
      </c>
      <c r="AI1474" s="30">
        <f>IFERROR(+IF(Tabla2[[#This Row],[CORTE]]="FUERA DE CORTE",MAX(NETWORKDAYS(Tabla2[[#This Row],[FECHA_FACTURA]],Tabla2[[#This Row],[FTERMINACION]],FESTIVOS!A1132:A1149)-2,0),NETWORKDAYS(Tabla2[[#This Row],[FECHA_FACTURA]],Tabla2[[#This Row],[FTERMINACION]],FESTIVOS!A1132:A1149)-1),"SIN REGISTRO")</f>
        <v>1</v>
      </c>
      <c r="AJ1474" s="3" t="str">
        <f>IF(Tabla2[[#This Row],[TIPO DE CONSOLIDADO]]="CICLO",IF(Tabla2[[#This Row],[DIAS ALISTAMIENTO]]&lt;5,"CUMPLE","NO CUMPLE"),IF(Tabla2[[#This Row],[DIAS ALISTAMIENTO]]=0,"CUMPLE","NO CUMPLE"))</f>
        <v>NO CUMPLE</v>
      </c>
      <c r="AK1474" s="64"/>
      <c r="AL1474" t="str">
        <f>IFERROR(VLOOKUP(Tabla2[[#This Row],[CAUSAL ALMACENAMIENTO]],Tabla27[[DESCRIPCION DE LA CAUSAL IP6 ]:[RESPONSABLE]],2,),"")</f>
        <v/>
      </c>
      <c r="AM1474"/>
      <c r="AN1474" s="319" t="str">
        <f>IFERROR(VLOOKUP(Tabla2[[#This Row],[CODIGO_PEDIDO]],Tabla1[[PEDIDO]:[FECHA PEDIDO]],7,),"OTRO")</f>
        <v>OTRO</v>
      </c>
      <c r="AO1474" s="319">
        <f>VLOOKUP(Tabla2[[#This Row],[CODIGO_PEDIDO]],SOLISTICA!$E$2:$U$1048576,17,)</f>
        <v>45350</v>
      </c>
      <c r="AP1474" s="30">
        <f>IF(Tabla2[[#This Row],[REMESA BOGOTA]]="OTRO",IF(Tabla2[[#This Row],[REMESA SOLISTICA]]="OTRO",IF(#REF!="OTRO","SIN REGISTRO",IF(Tabla2[[#This Row],[CORTE]]="FUERA DE CORTE",MAX(NETWORKDAYS(Tabla2[[#This Row],[FECHA_FACTURA]],#REF!,FESTIVOS!G1132:G1149)-2,0),NETWORKDAYS(Tabla2[[#This Row],[FECHA_FACTURA]],#REF!,FESTIVOS!A1131:A1149)-1)),IF(Tabla2[[#This Row],[CORTE]]="FUERA DE CORTE",MAX(NETWORKDAYS(Tabla2[[#This Row],[FECHA_FACTURA]],Tabla2[[#This Row],[REMESA SOLISTICA]],FESTIVOS!G1132:G1149)-2,0),NETWORKDAYS(Tabla2[[#This Row],[FECHA_FACTURA]],Tabla2[[#This Row],[REMESA SOLISTICA]],FESTIVOS!A1131:A1149)-1)),IF(Tabla2[[#This Row],[CORTE]]="FUERA DE CORTE",MAX(NETWORKDAYS(Tabla2[[#This Row],[FECHA_FACTURA]],Tabla2[[#This Row],[REMESA BOGOTA]],FESTIVOS!G1132:G1149)-2,0),NETWORKDAYS(Tabla2[[#This Row],[FECHA_FACTURA]],Tabla2[[#This Row],[REMESA BOGOTA]],FESTIVOS!A1131:A1149)-1))</f>
        <v>1</v>
      </c>
      <c r="AQ1474" s="3" t="s">
        <v>71</v>
      </c>
      <c r="AR1474" s="3" t="str">
        <f>IFERROR(VLOOKUP(Tabla2[[#This Row],[CLIENTE]],Tabla9[],2,),"Sin Cita")</f>
        <v>Sin Cita</v>
      </c>
      <c r="AS1474" s="30">
        <f>IFERROR(VLOOKUP(Tabla2[[#This Row],[CIUDAD_DESTINO]],Tabla66[[POBLACIONES]:[PROMESA]],2,),"POR FAVOR REVISAR")</f>
        <v>2</v>
      </c>
      <c r="AT1474" s="422" t="s">
        <v>76</v>
      </c>
      <c r="AU14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4" s="424" t="str">
        <f>IF(AND(Tabla2[[#This Row],[ON TIME]]="Cumple",Tabla2[[#This Row],[IN FULL]]="Cumple"),"Cumple",IF(Tabla2[[#This Row],[ON TIME]]="Pendiente","Pendiente","No cumple"))</f>
        <v>Cumple</v>
      </c>
      <c r="AW1474" s="3" t="str">
        <f>IFERROR(VLOOKUP(Tabla2[[#This Row],[CODIGO_PEDIDO]],Tabla6[[Pedido Afectado]:[CUMPLIMIENTO]],19,),"Cumple")</f>
        <v>Cumple</v>
      </c>
      <c r="AX14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4" s="63" t="str">
        <f>IF(Tabla2[[#This Row],[ON TIME SHIPE]]="NO CUMPLE","CUMPLE",Tabla2[[#This Row],[OTIF]])</f>
        <v>CUMPLE</v>
      </c>
      <c r="AZ14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4" t="str">
        <f>IF(Tabla2[[#This Row],[SERVICE]]="No cumple","PHAREX",IFERROR(VLOOKUP(Tabla2[[#This Row],[CAUSAL OPEN]],Tabla5[[DESCRIPCIÓN DE LA CAUSAL SOLISTICA]:[RESPONSABLE]],5,),""))</f>
        <v/>
      </c>
      <c r="BD1474">
        <f>IF(Tabla2[[#This Row],[FECHA_FACTURA]]=Tabla2[[#This Row],[FECHA_FACTURA]],40000,"")</f>
        <v>40000</v>
      </c>
      <c r="BE1474" t="str">
        <f>VLOOKUP(Tabla2[[#This Row],[CIUDAD_DESTINO]],Tabla66[[POBLACIONES]:[CIUDAD DESTINO]],3,)</f>
        <v>BARRANQUILLA</v>
      </c>
      <c r="BF1474">
        <f>IF(Tabla2[[#This Row],[FECHA_FACTURA]]=Tabla2[[#This Row],[FECHA_FACTURA]],8000,"")</f>
        <v>8000</v>
      </c>
      <c r="BG1474" s="62">
        <f>Tabla2[[#This Row],[TOTAL_UNIDADES_PEDIDAS]]</f>
        <v>16</v>
      </c>
      <c r="BH1474" s="62">
        <f ca="1">SUMIF(Tabla2[[FTERMINACION]:[TOTAL_UNIDADES_PEDIDAS2]],Tabla2[[#This Row],[FTERMINACION]],Tabla2[TOTAL_UNIDADES_PEDIDAS2])</f>
        <v>9456</v>
      </c>
      <c r="BI1474">
        <f ca="1">SUMIF(Tabla2[[FECHA_FACTURA]:[TOTAL_UNIDADES_PEDIDAS]],Tabla2[[#This Row],[FECHA_FACTURA]],Tabla2[TOTAL_UNIDADES_PEDIDAS])</f>
        <v>16383</v>
      </c>
      <c r="BJ1474" s="77">
        <f ca="1">Tabla2[[#This Row],[CANTIDAD ]]/Tabla2[[#This Row],[CAPACIDAD]]</f>
        <v>2.0478749999999999</v>
      </c>
      <c r="BK1474">
        <f ca="1">IF(Tabla2[[#This Row],[CANTIDAD FIN.]]&lt;Tabla2[[#This Row],[CAPACIDAD]],0,1)</f>
        <v>1</v>
      </c>
      <c r="BL14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5" spans="1:64" x14ac:dyDescent="0.35">
      <c r="A1475" s="64" t="s">
        <v>156</v>
      </c>
      <c r="B1475" s="64" t="s">
        <v>157</v>
      </c>
      <c r="C1475" s="418" t="s">
        <v>34672</v>
      </c>
      <c r="D1475" s="64" t="s">
        <v>34673</v>
      </c>
      <c r="E1475" s="283">
        <v>45349</v>
      </c>
      <c r="F1475" s="284">
        <v>0.75283564814814818</v>
      </c>
      <c r="G1475" s="229" t="s">
        <v>183</v>
      </c>
      <c r="H1475" s="64" t="s">
        <v>184</v>
      </c>
      <c r="I1475" s="229" t="s">
        <v>183</v>
      </c>
      <c r="J1475" s="419" t="s">
        <v>92</v>
      </c>
      <c r="K1475" s="64" t="s">
        <v>250</v>
      </c>
      <c r="L1475" s="420">
        <v>302</v>
      </c>
      <c r="M1475" s="420">
        <v>302</v>
      </c>
      <c r="N1475" s="420">
        <v>9</v>
      </c>
      <c r="O1475" s="62">
        <v>6</v>
      </c>
      <c r="P1475" s="62">
        <v>3</v>
      </c>
      <c r="Q1475" s="229" t="s">
        <v>34674</v>
      </c>
      <c r="R1475" s="283">
        <v>45351</v>
      </c>
      <c r="S1475" s="283">
        <v>45353</v>
      </c>
      <c r="T1475" s="283"/>
      <c r="U1475" s="420">
        <v>11500</v>
      </c>
      <c r="V1475" s="283" t="s">
        <v>215</v>
      </c>
      <c r="W1475" s="284" t="s">
        <v>161</v>
      </c>
      <c r="X1475" s="283" t="s">
        <v>162</v>
      </c>
      <c r="Y1475" s="229" t="s">
        <v>34542</v>
      </c>
      <c r="Z1475" s="285" t="s">
        <v>141</v>
      </c>
      <c r="AA1475" s="283">
        <v>45350</v>
      </c>
      <c r="AB14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5" s="30">
        <f>WEEKNUM(Tabla2[[#This Row],[FECHA_FACTURA]])</f>
        <v>9</v>
      </c>
      <c r="AD1475" s="3" t="str">
        <f>UPPER(TEXT(Tabla2[[#This Row],[FECHA_FACTURA]],"MMMM"))</f>
        <v>FEBRERO</v>
      </c>
      <c r="AE1475" s="30">
        <f>YEAR(Tabla2[[#This Row],[FECHA_FACTURA]])</f>
        <v>2024</v>
      </c>
      <c r="AF1475" s="3" t="str">
        <f>IFERROR(VLOOKUP(Tabla2[[#This Row],[CIUDAD_DESTINO]],Tabla66[],4,),"NACIONAL")</f>
        <v>NACIONAL</v>
      </c>
      <c r="AG1475" s="421" t="s">
        <v>164</v>
      </c>
      <c r="AH1475" s="3" t="s">
        <v>121</v>
      </c>
      <c r="AI1475" s="30">
        <f>IFERROR(+IF(Tabla2[[#This Row],[CORTE]]="FUERA DE CORTE",MAX(NETWORKDAYS(Tabla2[[#This Row],[FECHA_FACTURA]],Tabla2[[#This Row],[FTERMINACION]],FESTIVOS!A1133:A1150)-2,0),NETWORKDAYS(Tabla2[[#This Row],[FECHA_FACTURA]],Tabla2[[#This Row],[FTERMINACION]],FESTIVOS!A1133:A1150)-1),"SIN REGISTRO")</f>
        <v>1</v>
      </c>
      <c r="AJ1475" s="3" t="str">
        <f>IF(Tabla2[[#This Row],[TIPO DE CONSOLIDADO]]="CICLO",IF(Tabla2[[#This Row],[DIAS ALISTAMIENTO]]&lt;5,"CUMPLE","NO CUMPLE"),IF(Tabla2[[#This Row],[DIAS ALISTAMIENTO]]=0,"CUMPLE","NO CUMPLE"))</f>
        <v>NO CUMPLE</v>
      </c>
      <c r="AK1475" s="64"/>
      <c r="AL1475" t="str">
        <f>IFERROR(VLOOKUP(Tabla2[[#This Row],[CAUSAL ALMACENAMIENTO]],Tabla27[[DESCRIPCION DE LA CAUSAL IP6 ]:[RESPONSABLE]],2,),"")</f>
        <v/>
      </c>
      <c r="AM1475"/>
      <c r="AN1475" s="319" t="str">
        <f>IFERROR(VLOOKUP(Tabla2[[#This Row],[CODIGO_PEDIDO]],Tabla1[[PEDIDO]:[FECHA PEDIDO]],7,),"OTRO")</f>
        <v>OTRO</v>
      </c>
      <c r="AO1475" s="319">
        <f>VLOOKUP(Tabla2[[#This Row],[CODIGO_PEDIDO]],SOLISTICA!$E$2:$U$1048576,17,)</f>
        <v>45350</v>
      </c>
      <c r="AP1475" s="30">
        <f>IF(Tabla2[[#This Row],[REMESA BOGOTA]]="OTRO",IF(Tabla2[[#This Row],[REMESA SOLISTICA]]="OTRO",IF(#REF!="OTRO","SIN REGISTRO",IF(Tabla2[[#This Row],[CORTE]]="FUERA DE CORTE",MAX(NETWORKDAYS(Tabla2[[#This Row],[FECHA_FACTURA]],#REF!,FESTIVOS!G1133:G1150)-2,0),NETWORKDAYS(Tabla2[[#This Row],[FECHA_FACTURA]],#REF!,FESTIVOS!A1132:A1150)-1)),IF(Tabla2[[#This Row],[CORTE]]="FUERA DE CORTE",MAX(NETWORKDAYS(Tabla2[[#This Row],[FECHA_FACTURA]],Tabla2[[#This Row],[REMESA SOLISTICA]],FESTIVOS!G1133:G1150)-2,0),NETWORKDAYS(Tabla2[[#This Row],[FECHA_FACTURA]],Tabla2[[#This Row],[REMESA SOLISTICA]],FESTIVOS!A1132:A1150)-1)),IF(Tabla2[[#This Row],[CORTE]]="FUERA DE CORTE",MAX(NETWORKDAYS(Tabla2[[#This Row],[FECHA_FACTURA]],Tabla2[[#This Row],[REMESA BOGOTA]],FESTIVOS!G1133:G1150)-2,0),NETWORKDAYS(Tabla2[[#This Row],[FECHA_FACTURA]],Tabla2[[#This Row],[REMESA BOGOTA]],FESTIVOS!A1132:A1150)-1))</f>
        <v>1</v>
      </c>
      <c r="AQ1475" s="3" t="s">
        <v>71</v>
      </c>
      <c r="AR1475" s="3" t="str">
        <f>IFERROR(VLOOKUP(Tabla2[[#This Row],[CLIENTE]],Tabla9[],2,),"Sin Cita")</f>
        <v>Sin Cita</v>
      </c>
      <c r="AS1475" s="30">
        <f>IFERROR(VLOOKUP(Tabla2[[#This Row],[CIUDAD_DESTINO]],Tabla66[[POBLACIONES]:[PROMESA]],2,),"POR FAVOR REVISAR")</f>
        <v>2</v>
      </c>
      <c r="AT1475" s="422" t="s">
        <v>76</v>
      </c>
      <c r="AU14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5" s="424" t="str">
        <f>IF(AND(Tabla2[[#This Row],[ON TIME]]="Cumple",Tabla2[[#This Row],[IN FULL]]="Cumple"),"Cumple",IF(Tabla2[[#This Row],[ON TIME]]="Pendiente","Pendiente","No cumple"))</f>
        <v>Cumple</v>
      </c>
      <c r="AW1475" s="3" t="str">
        <f>IFERROR(VLOOKUP(Tabla2[[#This Row],[CODIGO_PEDIDO]],Tabla6[[Pedido Afectado]:[CUMPLIMIENTO]],19,),"Cumple")</f>
        <v>Cumple</v>
      </c>
      <c r="AX1475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475" s="63" t="str">
        <f>IF(Tabla2[[#This Row],[ON TIME SHIPE]]="NO CUMPLE","CUMPLE",Tabla2[[#This Row],[OTIF]])</f>
        <v>CUMPLE</v>
      </c>
      <c r="AZ1475" s="63"/>
      <c r="BA14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5" t="str">
        <f>IF(Tabla2[[#This Row],[SERVICE]]="No cumple","PHAREX",IFERROR(VLOOKUP(Tabla2[[#This Row],[CAUSAL OPEN]],Tabla5[[DESCRIPCIÓN DE LA CAUSAL SOLISTICA]:[RESPONSABLE]],5,),""))</f>
        <v/>
      </c>
      <c r="BD1475">
        <f>IF(Tabla2[[#This Row],[FECHA_FACTURA]]=Tabla2[[#This Row],[FECHA_FACTURA]],40000,"")</f>
        <v>40000</v>
      </c>
      <c r="BE1475" t="str">
        <f>VLOOKUP(Tabla2[[#This Row],[CIUDAD_DESTINO]],Tabla66[[POBLACIONES]:[CIUDAD DESTINO]],3,)</f>
        <v>BARRANQUILLA</v>
      </c>
      <c r="BF1475">
        <f>IF(Tabla2[[#This Row],[FECHA_FACTURA]]=Tabla2[[#This Row],[FECHA_FACTURA]],8000,"")</f>
        <v>8000</v>
      </c>
      <c r="BG1475" s="62">
        <f>Tabla2[[#This Row],[TOTAL_UNIDADES_PEDIDAS]]</f>
        <v>302</v>
      </c>
      <c r="BH1475" s="62">
        <f ca="1">SUMIF(Tabla2[[FTERMINACION]:[TOTAL_UNIDADES_PEDIDAS2]],Tabla2[[#This Row],[FTERMINACION]],Tabla2[TOTAL_UNIDADES_PEDIDAS2])</f>
        <v>9456</v>
      </c>
      <c r="BI1475">
        <f ca="1">SUMIF(Tabla2[[FECHA_FACTURA]:[TOTAL_UNIDADES_PEDIDAS]],Tabla2[[#This Row],[FECHA_FACTURA]],Tabla2[TOTAL_UNIDADES_PEDIDAS])</f>
        <v>16383</v>
      </c>
      <c r="BJ1475" s="77">
        <f ca="1">Tabla2[[#This Row],[CANTIDAD ]]/Tabla2[[#This Row],[CAPACIDAD]]</f>
        <v>2.0478749999999999</v>
      </c>
      <c r="BK1475">
        <f ca="1">IF(Tabla2[[#This Row],[CANTIDAD FIN.]]&lt;Tabla2[[#This Row],[CAPACIDAD]],0,1)</f>
        <v>1</v>
      </c>
      <c r="BL14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6" spans="1:64" x14ac:dyDescent="0.35">
      <c r="A1476" s="64" t="s">
        <v>156</v>
      </c>
      <c r="B1476" s="64" t="s">
        <v>157</v>
      </c>
      <c r="C1476" s="418" t="s">
        <v>34678</v>
      </c>
      <c r="D1476" s="64" t="s">
        <v>34679</v>
      </c>
      <c r="E1476" s="283">
        <v>45349</v>
      </c>
      <c r="F1476" s="284">
        <v>0.75283564814814818</v>
      </c>
      <c r="G1476" s="229" t="s">
        <v>383</v>
      </c>
      <c r="H1476" s="64" t="s">
        <v>384</v>
      </c>
      <c r="I1476" s="229" t="s">
        <v>383</v>
      </c>
      <c r="J1476" s="419" t="s">
        <v>108</v>
      </c>
      <c r="K1476" s="64" t="s">
        <v>386</v>
      </c>
      <c r="L1476" s="420">
        <v>182</v>
      </c>
      <c r="M1476" s="420">
        <v>182</v>
      </c>
      <c r="N1476" s="420">
        <v>6</v>
      </c>
      <c r="O1476" s="62">
        <v>4</v>
      </c>
      <c r="P1476" s="62">
        <v>2</v>
      </c>
      <c r="Q1476" s="229" t="s">
        <v>34680</v>
      </c>
      <c r="R1476" s="283">
        <v>45350</v>
      </c>
      <c r="S1476" s="283">
        <v>45353</v>
      </c>
      <c r="T1476" s="283" t="s">
        <v>34541</v>
      </c>
      <c r="U1476" s="420">
        <v>11500</v>
      </c>
      <c r="V1476" s="283" t="s">
        <v>215</v>
      </c>
      <c r="W1476" s="284" t="s">
        <v>161</v>
      </c>
      <c r="X1476" s="283" t="s">
        <v>162</v>
      </c>
      <c r="Y1476" s="229" t="s">
        <v>34542</v>
      </c>
      <c r="Z1476" s="285" t="s">
        <v>142</v>
      </c>
      <c r="AA1476" s="283">
        <v>45350</v>
      </c>
      <c r="AB14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6" s="30">
        <f>WEEKNUM(Tabla2[[#This Row],[FECHA_FACTURA]])</f>
        <v>9</v>
      </c>
      <c r="AD1476" s="3" t="str">
        <f>UPPER(TEXT(Tabla2[[#This Row],[FECHA_FACTURA]],"MMMM"))</f>
        <v>FEBRERO</v>
      </c>
      <c r="AE1476" s="30">
        <f>YEAR(Tabla2[[#This Row],[FECHA_FACTURA]])</f>
        <v>2024</v>
      </c>
      <c r="AF1476" s="3" t="str">
        <f>IFERROR(VLOOKUP(Tabla2[[#This Row],[CIUDAD_DESTINO]],Tabla66[],4,),"NACIONAL")</f>
        <v>NACIONAL</v>
      </c>
      <c r="AG1476" s="421" t="s">
        <v>164</v>
      </c>
      <c r="AH1476" s="3" t="s">
        <v>121</v>
      </c>
      <c r="AI1476" s="30">
        <f>IFERROR(+IF(Tabla2[[#This Row],[CORTE]]="FUERA DE CORTE",MAX(NETWORKDAYS(Tabla2[[#This Row],[FECHA_FACTURA]],Tabla2[[#This Row],[FTERMINACION]],FESTIVOS!A1135:A1152)-2,0),NETWORKDAYS(Tabla2[[#This Row],[FECHA_FACTURA]],Tabla2[[#This Row],[FTERMINACION]],FESTIVOS!A1135:A1152)-1),"SIN REGISTRO")</f>
        <v>1</v>
      </c>
      <c r="AJ1476" s="3" t="str">
        <f>IF(Tabla2[[#This Row],[TIPO DE CONSOLIDADO]]="CICLO",IF(Tabla2[[#This Row],[DIAS ALISTAMIENTO]]&lt;5,"CUMPLE","NO CUMPLE"),IF(Tabla2[[#This Row],[DIAS ALISTAMIENTO]]=0,"CUMPLE","NO CUMPLE"))</f>
        <v>NO CUMPLE</v>
      </c>
      <c r="AK1476" s="64"/>
      <c r="AL1476" t="str">
        <f>IFERROR(VLOOKUP(Tabla2[[#This Row],[CAUSAL ALMACENAMIENTO]],Tabla27[[DESCRIPCION DE LA CAUSAL IP6 ]:[RESPONSABLE]],2,),"")</f>
        <v/>
      </c>
      <c r="AM1476"/>
      <c r="AN1476" s="319" t="str">
        <f>IFERROR(VLOOKUP(Tabla2[[#This Row],[CODIGO_PEDIDO]],Tabla1[[PEDIDO]:[FECHA PEDIDO]],7,),"OTRO")</f>
        <v>OTRO</v>
      </c>
      <c r="AO1476" s="319">
        <f>VLOOKUP(Tabla2[[#This Row],[CODIGO_PEDIDO]],SOLISTICA!$E$2:$U$1048576,17,)</f>
        <v>45350</v>
      </c>
      <c r="AP1476" s="30">
        <f>IF(Tabla2[[#This Row],[REMESA BOGOTA]]="OTRO",IF(Tabla2[[#This Row],[REMESA SOLISTICA]]="OTRO",IF(#REF!="OTRO","SIN REGISTRO",IF(Tabla2[[#This Row],[CORTE]]="FUERA DE CORTE",MAX(NETWORKDAYS(Tabla2[[#This Row],[FECHA_FACTURA]],#REF!,FESTIVOS!G1135:G1152)-2,0),NETWORKDAYS(Tabla2[[#This Row],[FECHA_FACTURA]],#REF!,FESTIVOS!A1134:A1152)-1)),IF(Tabla2[[#This Row],[CORTE]]="FUERA DE CORTE",MAX(NETWORKDAYS(Tabla2[[#This Row],[FECHA_FACTURA]],Tabla2[[#This Row],[REMESA SOLISTICA]],FESTIVOS!G1135:G1152)-2,0),NETWORKDAYS(Tabla2[[#This Row],[FECHA_FACTURA]],Tabla2[[#This Row],[REMESA SOLISTICA]],FESTIVOS!A1134:A1152)-1)),IF(Tabla2[[#This Row],[CORTE]]="FUERA DE CORTE",MAX(NETWORKDAYS(Tabla2[[#This Row],[FECHA_FACTURA]],Tabla2[[#This Row],[REMESA BOGOTA]],FESTIVOS!G1135:G1152)-2,0),NETWORKDAYS(Tabla2[[#This Row],[FECHA_FACTURA]],Tabla2[[#This Row],[REMESA BOGOTA]],FESTIVOS!A1134:A1152)-1))</f>
        <v>1</v>
      </c>
      <c r="AQ1476" s="3" t="s">
        <v>71</v>
      </c>
      <c r="AR1476" s="3" t="str">
        <f>IFERROR(VLOOKUP(Tabla2[[#This Row],[CLIENTE]],Tabla9[],2,),"Sin Cita")</f>
        <v>Cita</v>
      </c>
      <c r="AS1476" s="30">
        <f>IFERROR(VLOOKUP(Tabla2[[#This Row],[CIUDAD_DESTINO]],Tabla66[[POBLACIONES]:[PROMESA]],2,),"POR FAVOR REVISAR")</f>
        <v>1</v>
      </c>
      <c r="AT14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6" s="424" t="str">
        <f>IF(AND(Tabla2[[#This Row],[ON TIME]]="Cumple",Tabla2[[#This Row],[IN FULL]]="Cumple"),"Cumple",IF(Tabla2[[#This Row],[ON TIME]]="Pendiente","Pendiente","No cumple"))</f>
        <v>Cumple</v>
      </c>
      <c r="AW1476" s="3" t="str">
        <f>IFERROR(VLOOKUP(Tabla2[[#This Row],[CODIGO_PEDIDO]],Tabla6[[Pedido Afectado]:[CUMPLIMIENTO]],19,),"Cumple")</f>
        <v>Cumple</v>
      </c>
      <c r="AX1476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476" s="63" t="str">
        <f>IF(Tabla2[[#This Row],[ON TIME SHIPE]]="NO CUMPLE","CUMPLE",Tabla2[[#This Row],[OTIF]])</f>
        <v>CUMPLE</v>
      </c>
      <c r="AZ14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6" t="str">
        <f>IF(Tabla2[[#This Row],[SERVICE]]="No cumple","PHAREX",IFERROR(VLOOKUP(Tabla2[[#This Row],[CAUSAL OPEN]],Tabla5[[DESCRIPCIÓN DE LA CAUSAL SOLISTICA]:[RESPONSABLE]],5,),""))</f>
        <v/>
      </c>
      <c r="BD1476">
        <f>IF(Tabla2[[#This Row],[FECHA_FACTURA]]=Tabla2[[#This Row],[FECHA_FACTURA]],40000,"")</f>
        <v>40000</v>
      </c>
      <c r="BE1476" t="str">
        <f>VLOOKUP(Tabla2[[#This Row],[CIUDAD_DESTINO]],Tabla66[[POBLACIONES]:[CIUDAD DESTINO]],3,)</f>
        <v>BUCARAMANGA</v>
      </c>
      <c r="BF1476">
        <f>IF(Tabla2[[#This Row],[FECHA_FACTURA]]=Tabla2[[#This Row],[FECHA_FACTURA]],8000,"")</f>
        <v>8000</v>
      </c>
      <c r="BG1476" s="62">
        <f>Tabla2[[#This Row],[TOTAL_UNIDADES_PEDIDAS]]</f>
        <v>182</v>
      </c>
      <c r="BH1476" s="62">
        <f ca="1">SUMIF(Tabla2[[FTERMINACION]:[TOTAL_UNIDADES_PEDIDAS2]],Tabla2[[#This Row],[FTERMINACION]],Tabla2[TOTAL_UNIDADES_PEDIDAS2])</f>
        <v>9456</v>
      </c>
      <c r="BI1476">
        <f ca="1">SUMIF(Tabla2[[FECHA_FACTURA]:[TOTAL_UNIDADES_PEDIDAS]],Tabla2[[#This Row],[FECHA_FACTURA]],Tabla2[TOTAL_UNIDADES_PEDIDAS])</f>
        <v>16383</v>
      </c>
      <c r="BJ1476" s="77">
        <f ca="1">Tabla2[[#This Row],[CANTIDAD ]]/Tabla2[[#This Row],[CAPACIDAD]]</f>
        <v>2.0478749999999999</v>
      </c>
      <c r="BK1476">
        <f ca="1">IF(Tabla2[[#This Row],[CANTIDAD FIN.]]&lt;Tabla2[[#This Row],[CAPACIDAD]],0,1)</f>
        <v>1</v>
      </c>
      <c r="BL14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7" spans="1:64" x14ac:dyDescent="0.35">
      <c r="A1477" s="64" t="s">
        <v>156</v>
      </c>
      <c r="B1477" s="64" t="s">
        <v>157</v>
      </c>
      <c r="C1477" s="418" t="s">
        <v>34788</v>
      </c>
      <c r="D1477" s="64" t="s">
        <v>34544</v>
      </c>
      <c r="E1477" s="283">
        <v>45349</v>
      </c>
      <c r="F1477" s="284">
        <v>0.75283564814814818</v>
      </c>
      <c r="G1477" s="229" t="s">
        <v>203</v>
      </c>
      <c r="H1477" s="64" t="s">
        <v>204</v>
      </c>
      <c r="I1477" s="229" t="s">
        <v>203</v>
      </c>
      <c r="J1477" s="419" t="s">
        <v>106</v>
      </c>
      <c r="K1477" s="64" t="s">
        <v>254</v>
      </c>
      <c r="L1477" s="420">
        <v>1122</v>
      </c>
      <c r="M1477" s="420">
        <v>1122</v>
      </c>
      <c r="N1477" s="420">
        <v>22</v>
      </c>
      <c r="O1477" s="62">
        <v>15</v>
      </c>
      <c r="P1477" s="62">
        <v>7</v>
      </c>
      <c r="Q1477" s="229" t="s">
        <v>34789</v>
      </c>
      <c r="R1477" s="283">
        <v>45350</v>
      </c>
      <c r="S1477" s="283">
        <v>45352</v>
      </c>
      <c r="T1477" s="283"/>
      <c r="U1477" s="420">
        <v>11500</v>
      </c>
      <c r="V1477" s="283" t="s">
        <v>215</v>
      </c>
      <c r="W1477" s="284" t="s">
        <v>161</v>
      </c>
      <c r="X1477" s="283" t="s">
        <v>162</v>
      </c>
      <c r="Y1477" s="229" t="s">
        <v>34542</v>
      </c>
      <c r="Z1477" s="285" t="s">
        <v>179</v>
      </c>
      <c r="AA1477" s="283">
        <v>45350</v>
      </c>
      <c r="AB14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7" s="30">
        <f>WEEKNUM(Tabla2[[#This Row],[FECHA_FACTURA]])</f>
        <v>9</v>
      </c>
      <c r="AD1477" s="3" t="str">
        <f>UPPER(TEXT(Tabla2[[#This Row],[FECHA_FACTURA]],"MMMM"))</f>
        <v>FEBRERO</v>
      </c>
      <c r="AE1477" s="30">
        <f>YEAR(Tabla2[[#This Row],[FECHA_FACTURA]])</f>
        <v>2024</v>
      </c>
      <c r="AF1477" s="3" t="str">
        <f>IFERROR(VLOOKUP(Tabla2[[#This Row],[CIUDAD_DESTINO]],Tabla66[],4,),"NACIONAL")</f>
        <v>NACIONAL</v>
      </c>
      <c r="AG1477" s="421" t="s">
        <v>164</v>
      </c>
      <c r="AH1477" s="3" t="s">
        <v>121</v>
      </c>
      <c r="AI1477" s="30">
        <f>IFERROR(+IF(Tabla2[[#This Row],[CORTE]]="FUERA DE CORTE",MAX(NETWORKDAYS(Tabla2[[#This Row],[FECHA_FACTURA]],Tabla2[[#This Row],[FTERMINACION]],FESTIVOS!A1170:A1187)-2,0),NETWORKDAYS(Tabla2[[#This Row],[FECHA_FACTURA]],Tabla2[[#This Row],[FTERMINACION]],FESTIVOS!A1170:A1187)-1),"SIN REGISTRO")</f>
        <v>1</v>
      </c>
      <c r="AJ1477" s="3" t="str">
        <f>IF(Tabla2[[#This Row],[TIPO DE CONSOLIDADO]]="CICLO",IF(Tabla2[[#This Row],[DIAS ALISTAMIENTO]]&lt;5,"CUMPLE","NO CUMPLE"),IF(Tabla2[[#This Row],[DIAS ALISTAMIENTO]]=0,"CUMPLE","NO CUMPLE"))</f>
        <v>NO CUMPLE</v>
      </c>
      <c r="AK1477" s="64"/>
      <c r="AL1477" t="str">
        <f>IFERROR(VLOOKUP(Tabla2[[#This Row],[CAUSAL ALMACENAMIENTO]],Tabla27[[DESCRIPCION DE LA CAUSAL IP6 ]:[RESPONSABLE]],2,),"")</f>
        <v/>
      </c>
      <c r="AM1477"/>
      <c r="AN1477" s="319" t="str">
        <f>IFERROR(VLOOKUP(Tabla2[[#This Row],[CODIGO_PEDIDO]],Tabla1[[PEDIDO]:[FECHA PEDIDO]],7,),"OTRO")</f>
        <v>OTRO</v>
      </c>
      <c r="AO1477" s="319">
        <f>VLOOKUP(Tabla2[[#This Row],[CODIGO_PEDIDO]],SOLISTICA!$E$2:$U$1048576,17,)</f>
        <v>45350</v>
      </c>
      <c r="AP1477" s="30">
        <f>IF(Tabla2[[#This Row],[REMESA BOGOTA]]="OTRO",IF(Tabla2[[#This Row],[REMESA SOLISTICA]]="OTRO",IF(#REF!="OTRO","SIN REGISTRO",IF(Tabla2[[#This Row],[CORTE]]="FUERA DE CORTE",MAX(NETWORKDAYS(Tabla2[[#This Row],[FECHA_FACTURA]],#REF!,FESTIVOS!G1170:G1187)-2,0),NETWORKDAYS(Tabla2[[#This Row],[FECHA_FACTURA]],#REF!,FESTIVOS!A1169:A1187)-1)),IF(Tabla2[[#This Row],[CORTE]]="FUERA DE CORTE",MAX(NETWORKDAYS(Tabla2[[#This Row],[FECHA_FACTURA]],Tabla2[[#This Row],[REMESA SOLISTICA]],FESTIVOS!G1170:G1187)-2,0),NETWORKDAYS(Tabla2[[#This Row],[FECHA_FACTURA]],Tabla2[[#This Row],[REMESA SOLISTICA]],FESTIVOS!A1169:A1187)-1)),IF(Tabla2[[#This Row],[CORTE]]="FUERA DE CORTE",MAX(NETWORKDAYS(Tabla2[[#This Row],[FECHA_FACTURA]],Tabla2[[#This Row],[REMESA BOGOTA]],FESTIVOS!G1170:G1187)-2,0),NETWORKDAYS(Tabla2[[#This Row],[FECHA_FACTURA]],Tabla2[[#This Row],[REMESA BOGOTA]],FESTIVOS!A1169:A1187)-1))</f>
        <v>1</v>
      </c>
      <c r="AQ1477" s="3" t="s">
        <v>71</v>
      </c>
      <c r="AR1477" s="3" t="str">
        <f>IFERROR(VLOOKUP(Tabla2[[#This Row],[CLIENTE]],Tabla9[],2,),"Sin Cita")</f>
        <v>Sin Cita</v>
      </c>
      <c r="AS1477" s="30">
        <f>IFERROR(VLOOKUP(Tabla2[[#This Row],[CIUDAD_DESTINO]],Tabla66[[POBLACIONES]:[PROMESA]],2,),"POR FAVOR REVISAR")</f>
        <v>2</v>
      </c>
      <c r="AT1477" s="422" t="s">
        <v>76</v>
      </c>
      <c r="AU14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7" s="424" t="str">
        <f>IF(AND(Tabla2[[#This Row],[ON TIME]]="Cumple",Tabla2[[#This Row],[IN FULL]]="Cumple"),"Cumple",IF(Tabla2[[#This Row],[ON TIME]]="Pendiente","Pendiente","No cumple"))</f>
        <v>Cumple</v>
      </c>
      <c r="AW1477" s="3" t="str">
        <f>IFERROR(VLOOKUP(Tabla2[[#This Row],[CODIGO_PEDIDO]],Tabla6[[Pedido Afectado]:[CUMPLIMIENTO]],19,),"Cumple")</f>
        <v>Cumple</v>
      </c>
      <c r="AX14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7" s="63" t="str">
        <f>IF(Tabla2[[#This Row],[ON TIME SHIPE]]="NO CUMPLE","CUMPLE",Tabla2[[#This Row],[OTIF]])</f>
        <v>CUMPLE</v>
      </c>
      <c r="AZ14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7" t="str">
        <f>IF(Tabla2[[#This Row],[SERVICE]]="No cumple","PHAREX",IFERROR(VLOOKUP(Tabla2[[#This Row],[CAUSAL OPEN]],Tabla5[[DESCRIPCIÓN DE LA CAUSAL SOLISTICA]:[RESPONSABLE]],5,),""))</f>
        <v/>
      </c>
      <c r="BD1477">
        <f>IF(Tabla2[[#This Row],[FECHA_FACTURA]]=Tabla2[[#This Row],[FECHA_FACTURA]],40000,"")</f>
        <v>40000</v>
      </c>
      <c r="BE1477" t="str">
        <f>VLOOKUP(Tabla2[[#This Row],[CIUDAD_DESTINO]],Tabla66[[POBLACIONES]:[CIUDAD DESTINO]],3,)</f>
        <v>MEDELLIN</v>
      </c>
      <c r="BF1477">
        <f>IF(Tabla2[[#This Row],[FECHA_FACTURA]]=Tabla2[[#This Row],[FECHA_FACTURA]],8000,"")</f>
        <v>8000</v>
      </c>
      <c r="BG1477" s="62">
        <f>Tabla2[[#This Row],[TOTAL_UNIDADES_PEDIDAS]]</f>
        <v>1122</v>
      </c>
      <c r="BH1477" s="62">
        <f ca="1">SUMIF(Tabla2[[FTERMINACION]:[TOTAL_UNIDADES_PEDIDAS2]],Tabla2[[#This Row],[FTERMINACION]],Tabla2[TOTAL_UNIDADES_PEDIDAS2])</f>
        <v>9456</v>
      </c>
      <c r="BI1477">
        <f ca="1">SUMIF(Tabla2[[FECHA_FACTURA]:[TOTAL_UNIDADES_PEDIDAS]],Tabla2[[#This Row],[FECHA_FACTURA]],Tabla2[TOTAL_UNIDADES_PEDIDAS])</f>
        <v>16383</v>
      </c>
      <c r="BJ1477" s="77">
        <f ca="1">Tabla2[[#This Row],[CANTIDAD ]]/Tabla2[[#This Row],[CAPACIDAD]]</f>
        <v>2.0478749999999999</v>
      </c>
      <c r="BK1477">
        <f ca="1">IF(Tabla2[[#This Row],[CANTIDAD FIN.]]&lt;Tabla2[[#This Row],[CAPACIDAD]],0,1)</f>
        <v>1</v>
      </c>
      <c r="BL14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8" spans="1:64" x14ac:dyDescent="0.35">
      <c r="A1478" s="64" t="s">
        <v>156</v>
      </c>
      <c r="B1478" s="64" t="s">
        <v>157</v>
      </c>
      <c r="C1478" s="418" t="s">
        <v>34790</v>
      </c>
      <c r="D1478" s="64" t="s">
        <v>34550</v>
      </c>
      <c r="E1478" s="283">
        <v>45349</v>
      </c>
      <c r="F1478" s="284">
        <v>0.75283564814814818</v>
      </c>
      <c r="G1478" s="229" t="s">
        <v>203</v>
      </c>
      <c r="H1478" s="64" t="s">
        <v>204</v>
      </c>
      <c r="I1478" s="229" t="s">
        <v>203</v>
      </c>
      <c r="J1478" s="419" t="s">
        <v>106</v>
      </c>
      <c r="K1478" s="64" t="s">
        <v>274</v>
      </c>
      <c r="L1478" s="420">
        <v>196</v>
      </c>
      <c r="M1478" s="420">
        <v>196</v>
      </c>
      <c r="N1478" s="420">
        <v>3</v>
      </c>
      <c r="O1478" s="62">
        <v>0</v>
      </c>
      <c r="P1478" s="62">
        <v>3</v>
      </c>
      <c r="Q1478" s="229" t="s">
        <v>34791</v>
      </c>
      <c r="R1478" s="283">
        <v>45350</v>
      </c>
      <c r="S1478" s="283">
        <v>45352</v>
      </c>
      <c r="T1478" s="283"/>
      <c r="U1478" s="420">
        <v>11500</v>
      </c>
      <c r="V1478" s="283" t="s">
        <v>215</v>
      </c>
      <c r="W1478" s="284" t="s">
        <v>161</v>
      </c>
      <c r="X1478" s="283" t="s">
        <v>162</v>
      </c>
      <c r="Y1478" s="229" t="s">
        <v>34542</v>
      </c>
      <c r="Z1478" s="285" t="s">
        <v>147</v>
      </c>
      <c r="AA1478" s="283">
        <v>45350</v>
      </c>
      <c r="AB14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78" s="30">
        <f>WEEKNUM(Tabla2[[#This Row],[FECHA_FACTURA]])</f>
        <v>9</v>
      </c>
      <c r="AD1478" s="3" t="str">
        <f>UPPER(TEXT(Tabla2[[#This Row],[FECHA_FACTURA]],"MMMM"))</f>
        <v>FEBRERO</v>
      </c>
      <c r="AE1478" s="30">
        <f>YEAR(Tabla2[[#This Row],[FECHA_FACTURA]])</f>
        <v>2024</v>
      </c>
      <c r="AF1478" s="3" t="str">
        <f>IFERROR(VLOOKUP(Tabla2[[#This Row],[CIUDAD_DESTINO]],Tabla66[],4,),"NACIONAL")</f>
        <v>NACIONAL</v>
      </c>
      <c r="AG1478" s="421" t="s">
        <v>164</v>
      </c>
      <c r="AH1478" s="3" t="s">
        <v>121</v>
      </c>
      <c r="AI1478" s="30">
        <f>IFERROR(+IF(Tabla2[[#This Row],[CORTE]]="FUERA DE CORTE",MAX(NETWORKDAYS(Tabla2[[#This Row],[FECHA_FACTURA]],Tabla2[[#This Row],[FTERMINACION]],FESTIVOS!A1171:A1188)-2,0),NETWORKDAYS(Tabla2[[#This Row],[FECHA_FACTURA]],Tabla2[[#This Row],[FTERMINACION]],FESTIVOS!A1171:A1188)-1),"SIN REGISTRO")</f>
        <v>1</v>
      </c>
      <c r="AJ1478" s="3" t="str">
        <f>IF(Tabla2[[#This Row],[TIPO DE CONSOLIDADO]]="CICLO",IF(Tabla2[[#This Row],[DIAS ALISTAMIENTO]]&lt;5,"CUMPLE","NO CUMPLE"),IF(Tabla2[[#This Row],[DIAS ALISTAMIENTO]]=0,"CUMPLE","NO CUMPLE"))</f>
        <v>NO CUMPLE</v>
      </c>
      <c r="AK1478" s="64"/>
      <c r="AL1478" t="str">
        <f>IFERROR(VLOOKUP(Tabla2[[#This Row],[CAUSAL ALMACENAMIENTO]],Tabla27[[DESCRIPCION DE LA CAUSAL IP6 ]:[RESPONSABLE]],2,),"")</f>
        <v/>
      </c>
      <c r="AM1478"/>
      <c r="AN1478" s="319" t="str">
        <f>IFERROR(VLOOKUP(Tabla2[[#This Row],[CODIGO_PEDIDO]],Tabla1[[PEDIDO]:[FECHA PEDIDO]],7,),"OTRO")</f>
        <v>OTRO</v>
      </c>
      <c r="AO1478" s="319">
        <f>VLOOKUP(Tabla2[[#This Row],[CODIGO_PEDIDO]],SOLISTICA!$E$2:$U$1048576,17,)</f>
        <v>45350</v>
      </c>
      <c r="AP1478" s="30">
        <f>IF(Tabla2[[#This Row],[REMESA BOGOTA]]="OTRO",IF(Tabla2[[#This Row],[REMESA SOLISTICA]]="OTRO",IF(#REF!="OTRO","SIN REGISTRO",IF(Tabla2[[#This Row],[CORTE]]="FUERA DE CORTE",MAX(NETWORKDAYS(Tabla2[[#This Row],[FECHA_FACTURA]],#REF!,FESTIVOS!G1171:G1188)-2,0),NETWORKDAYS(Tabla2[[#This Row],[FECHA_FACTURA]],#REF!,FESTIVOS!A1170:A1188)-1)),IF(Tabla2[[#This Row],[CORTE]]="FUERA DE CORTE",MAX(NETWORKDAYS(Tabla2[[#This Row],[FECHA_FACTURA]],Tabla2[[#This Row],[REMESA SOLISTICA]],FESTIVOS!G1171:G1188)-2,0),NETWORKDAYS(Tabla2[[#This Row],[FECHA_FACTURA]],Tabla2[[#This Row],[REMESA SOLISTICA]],FESTIVOS!A1170:A1188)-1)),IF(Tabla2[[#This Row],[CORTE]]="FUERA DE CORTE",MAX(NETWORKDAYS(Tabla2[[#This Row],[FECHA_FACTURA]],Tabla2[[#This Row],[REMESA BOGOTA]],FESTIVOS!G1171:G1188)-2,0),NETWORKDAYS(Tabla2[[#This Row],[FECHA_FACTURA]],Tabla2[[#This Row],[REMESA BOGOTA]],FESTIVOS!A1170:A1188)-1))</f>
        <v>1</v>
      </c>
      <c r="AQ1478" s="3" t="s">
        <v>71</v>
      </c>
      <c r="AR1478" s="3" t="str">
        <f>IFERROR(VLOOKUP(Tabla2[[#This Row],[CLIENTE]],Tabla9[],2,),"Sin Cita")</f>
        <v>Sin Cita</v>
      </c>
      <c r="AS1478" s="30">
        <f>IFERROR(VLOOKUP(Tabla2[[#This Row],[CIUDAD_DESTINO]],Tabla66[[POBLACIONES]:[PROMESA]],2,),"POR FAVOR REVISAR")</f>
        <v>2</v>
      </c>
      <c r="AT1478" s="422" t="s">
        <v>76</v>
      </c>
      <c r="AU14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8" s="424" t="str">
        <f>IF(AND(Tabla2[[#This Row],[ON TIME]]="Cumple",Tabla2[[#This Row],[IN FULL]]="Cumple"),"Cumple",IF(Tabla2[[#This Row],[ON TIME]]="Pendiente","Pendiente","No cumple"))</f>
        <v>Cumple</v>
      </c>
      <c r="AW1478" s="3" t="str">
        <f>IFERROR(VLOOKUP(Tabla2[[#This Row],[CODIGO_PEDIDO]],Tabla6[[Pedido Afectado]:[CUMPLIMIENTO]],19,),"Cumple")</f>
        <v>Cumple</v>
      </c>
      <c r="AX14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8" s="63" t="str">
        <f>IF(Tabla2[[#This Row],[ON TIME SHIPE]]="NO CUMPLE","CUMPLE",Tabla2[[#This Row],[OTIF]])</f>
        <v>CUMPLE</v>
      </c>
      <c r="AZ14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8" t="str">
        <f>IF(Tabla2[[#This Row],[SERVICE]]="No cumple","PHAREX",IFERROR(VLOOKUP(Tabla2[[#This Row],[CAUSAL OPEN]],Tabla5[[DESCRIPCIÓN DE LA CAUSAL SOLISTICA]:[RESPONSABLE]],5,),""))</f>
        <v/>
      </c>
      <c r="BD1478">
        <f>IF(Tabla2[[#This Row],[FECHA_FACTURA]]=Tabla2[[#This Row],[FECHA_FACTURA]],40000,"")</f>
        <v>40000</v>
      </c>
      <c r="BE1478" t="str">
        <f>VLOOKUP(Tabla2[[#This Row],[CIUDAD_DESTINO]],Tabla66[[POBLACIONES]:[CIUDAD DESTINO]],3,)</f>
        <v>MEDELLIN</v>
      </c>
      <c r="BF1478">
        <f>IF(Tabla2[[#This Row],[FECHA_FACTURA]]=Tabla2[[#This Row],[FECHA_FACTURA]],8000,"")</f>
        <v>8000</v>
      </c>
      <c r="BG1478" s="62">
        <f>Tabla2[[#This Row],[TOTAL_UNIDADES_PEDIDAS]]</f>
        <v>196</v>
      </c>
      <c r="BH1478" s="62">
        <f ca="1">SUMIF(Tabla2[[FTERMINACION]:[TOTAL_UNIDADES_PEDIDAS2]],Tabla2[[#This Row],[FTERMINACION]],Tabla2[TOTAL_UNIDADES_PEDIDAS2])</f>
        <v>9456</v>
      </c>
      <c r="BI1478">
        <f ca="1">SUMIF(Tabla2[[FECHA_FACTURA]:[TOTAL_UNIDADES_PEDIDAS]],Tabla2[[#This Row],[FECHA_FACTURA]],Tabla2[TOTAL_UNIDADES_PEDIDAS])</f>
        <v>16383</v>
      </c>
      <c r="BJ1478" s="77">
        <f ca="1">Tabla2[[#This Row],[CANTIDAD ]]/Tabla2[[#This Row],[CAPACIDAD]]</f>
        <v>2.0478749999999999</v>
      </c>
      <c r="BK1478">
        <f ca="1">IF(Tabla2[[#This Row],[CANTIDAD FIN.]]&lt;Tabla2[[#This Row],[CAPACIDAD]],0,1)</f>
        <v>1</v>
      </c>
      <c r="BL14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9" spans="1:64" x14ac:dyDescent="0.35">
      <c r="A1479" s="64" t="s">
        <v>156</v>
      </c>
      <c r="B1479" s="64" t="s">
        <v>157</v>
      </c>
      <c r="C1479" s="418" t="s">
        <v>34818</v>
      </c>
      <c r="D1479" s="64" t="s">
        <v>34819</v>
      </c>
      <c r="E1479" s="283">
        <v>45349</v>
      </c>
      <c r="F1479" s="284">
        <v>0.75283564814814818</v>
      </c>
      <c r="G1479" s="229" t="s">
        <v>203</v>
      </c>
      <c r="H1479" s="64" t="s">
        <v>204</v>
      </c>
      <c r="I1479" s="229" t="s">
        <v>203</v>
      </c>
      <c r="J1479" s="419" t="s">
        <v>119</v>
      </c>
      <c r="K1479" s="64" t="s">
        <v>206</v>
      </c>
      <c r="L1479" s="420">
        <v>290</v>
      </c>
      <c r="M1479" s="420">
        <v>290</v>
      </c>
      <c r="N1479" s="420">
        <v>3</v>
      </c>
      <c r="O1479" s="62">
        <v>0</v>
      </c>
      <c r="P1479" s="62">
        <v>3</v>
      </c>
      <c r="Q1479" s="229" t="s">
        <v>34820</v>
      </c>
      <c r="R1479" s="283">
        <v>45352</v>
      </c>
      <c r="S1479" s="283" t="s">
        <v>207</v>
      </c>
      <c r="T1479" s="283"/>
      <c r="U1479" s="420">
        <v>11500</v>
      </c>
      <c r="V1479" s="283" t="s">
        <v>215</v>
      </c>
      <c r="W1479" s="284" t="s">
        <v>161</v>
      </c>
      <c r="X1479" s="283" t="s">
        <v>162</v>
      </c>
      <c r="Y1479" s="229" t="s">
        <v>34542</v>
      </c>
      <c r="Z1479" s="285" t="s">
        <v>147</v>
      </c>
      <c r="AA1479" s="283">
        <v>45350</v>
      </c>
      <c r="AB147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79" s="30">
        <f>WEEKNUM(Tabla2[[#This Row],[FECHA_FACTURA]])</f>
        <v>9</v>
      </c>
      <c r="AD1479" s="3" t="str">
        <f>UPPER(TEXT(Tabla2[[#This Row],[FECHA_FACTURA]],"MMMM"))</f>
        <v>FEBRERO</v>
      </c>
      <c r="AE1479" s="30">
        <f>YEAR(Tabla2[[#This Row],[FECHA_FACTURA]])</f>
        <v>2024</v>
      </c>
      <c r="AF1479" s="3" t="str">
        <f>IFERROR(VLOOKUP(Tabla2[[#This Row],[CIUDAD_DESTINO]],Tabla66[],4,),"NACIONAL")</f>
        <v>NACIONAL</v>
      </c>
      <c r="AG1479" s="421" t="s">
        <v>164</v>
      </c>
      <c r="AH1479" s="3" t="s">
        <v>121</v>
      </c>
      <c r="AI1479" s="30">
        <f>IFERROR(+IF(Tabla2[[#This Row],[CORTE]]="FUERA DE CORTE",MAX(NETWORKDAYS(Tabla2[[#This Row],[FECHA_FACTURA]],Tabla2[[#This Row],[FTERMINACION]],FESTIVOS!A1178:A1195)-2,0),NETWORKDAYS(Tabla2[[#This Row],[FECHA_FACTURA]],Tabla2[[#This Row],[FTERMINACION]],FESTIVOS!A1178:A1195)-1),"SIN REGISTRO")</f>
        <v>1</v>
      </c>
      <c r="AJ1479" s="3" t="str">
        <f>IF(Tabla2[[#This Row],[TIPO DE CONSOLIDADO]]="CICLO",IF(Tabla2[[#This Row],[DIAS ALISTAMIENTO]]&lt;5,"CUMPLE","NO CUMPLE"),IF(Tabla2[[#This Row],[DIAS ALISTAMIENTO]]=0,"CUMPLE","NO CUMPLE"))</f>
        <v>NO CUMPLE</v>
      </c>
      <c r="AK1479" s="64"/>
      <c r="AL1479" t="str">
        <f>IFERROR(VLOOKUP(Tabla2[[#This Row],[CAUSAL ALMACENAMIENTO]],Tabla27[[DESCRIPCION DE LA CAUSAL IP6 ]:[RESPONSABLE]],2,),"")</f>
        <v/>
      </c>
      <c r="AM1479"/>
      <c r="AN1479" s="319" t="str">
        <f>IFERROR(VLOOKUP(Tabla2[[#This Row],[CODIGO_PEDIDO]],Tabla1[[PEDIDO]:[FECHA PEDIDO]],7,),"OTRO")</f>
        <v>OTRO</v>
      </c>
      <c r="AO1479" s="319">
        <f>VLOOKUP(Tabla2[[#This Row],[CODIGO_PEDIDO]],SOLISTICA!$E$2:$U$1048576,17,)</f>
        <v>45350</v>
      </c>
      <c r="AP1479" s="30">
        <f>IF(Tabla2[[#This Row],[REMESA BOGOTA]]="OTRO",IF(Tabla2[[#This Row],[REMESA SOLISTICA]]="OTRO",IF(#REF!="OTRO","SIN REGISTRO",IF(Tabla2[[#This Row],[CORTE]]="FUERA DE CORTE",MAX(NETWORKDAYS(Tabla2[[#This Row],[FECHA_FACTURA]],#REF!,FESTIVOS!G1178:G1195)-2,0),NETWORKDAYS(Tabla2[[#This Row],[FECHA_FACTURA]],#REF!,FESTIVOS!A1177:A1195)-1)),IF(Tabla2[[#This Row],[CORTE]]="FUERA DE CORTE",MAX(NETWORKDAYS(Tabla2[[#This Row],[FECHA_FACTURA]],Tabla2[[#This Row],[REMESA SOLISTICA]],FESTIVOS!G1178:G1195)-2,0),NETWORKDAYS(Tabla2[[#This Row],[FECHA_FACTURA]],Tabla2[[#This Row],[REMESA SOLISTICA]],FESTIVOS!A1177:A1195)-1)),IF(Tabla2[[#This Row],[CORTE]]="FUERA DE CORTE",MAX(NETWORKDAYS(Tabla2[[#This Row],[FECHA_FACTURA]],Tabla2[[#This Row],[REMESA BOGOTA]],FESTIVOS!G1178:G1195)-2,0),NETWORKDAYS(Tabla2[[#This Row],[FECHA_FACTURA]],Tabla2[[#This Row],[REMESA BOGOTA]],FESTIVOS!A1177:A1195)-1))</f>
        <v>1</v>
      </c>
      <c r="AQ1479" s="3" t="s">
        <v>71</v>
      </c>
      <c r="AR1479" s="3" t="str">
        <f>IFERROR(VLOOKUP(Tabla2[[#This Row],[CLIENTE]],Tabla9[],2,),"Sin Cita")</f>
        <v>Sin Cita</v>
      </c>
      <c r="AS1479" s="30">
        <f>IFERROR(VLOOKUP(Tabla2[[#This Row],[CIUDAD_DESTINO]],Tabla66[[POBLACIONES]:[PROMESA]],2,),"POR FAVOR REVISAR")</f>
        <v>3</v>
      </c>
      <c r="AT1479" s="422" t="s">
        <v>76</v>
      </c>
      <c r="AU14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9" s="424" t="str">
        <f>IF(AND(Tabla2[[#This Row],[ON TIME]]="Cumple",Tabla2[[#This Row],[IN FULL]]="Cumple"),"Cumple",IF(Tabla2[[#This Row],[ON TIME]]="Pendiente","Pendiente","No cumple"))</f>
        <v>Cumple</v>
      </c>
      <c r="AW1479" s="3" t="str">
        <f>IFERROR(VLOOKUP(Tabla2[[#This Row],[CODIGO_PEDIDO]],Tabla6[[Pedido Afectado]:[CUMPLIMIENTO]],19,),"Cumple")</f>
        <v>Cumple</v>
      </c>
      <c r="AX14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9" s="63" t="str">
        <f>IF(Tabla2[[#This Row],[ON TIME SHIPE]]="NO CUMPLE","CUMPLE",Tabla2[[#This Row],[OTIF]])</f>
        <v>CUMPLE</v>
      </c>
      <c r="AZ14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9" t="str">
        <f>IF(Tabla2[[#This Row],[SERVICE]]="No cumple","PHAREX",IFERROR(VLOOKUP(Tabla2[[#This Row],[CAUSAL OPEN]],Tabla5[[DESCRIPCIÓN DE LA CAUSAL SOLISTICA]:[RESPONSABLE]],5,),""))</f>
        <v/>
      </c>
      <c r="BD1479">
        <f>IF(Tabla2[[#This Row],[FECHA_FACTURA]]=Tabla2[[#This Row],[FECHA_FACTURA]],40000,"")</f>
        <v>40000</v>
      </c>
      <c r="BE1479" t="str">
        <f>VLOOKUP(Tabla2[[#This Row],[CIUDAD_DESTINO]],Tabla66[[POBLACIONES]:[CIUDAD DESTINO]],3,)</f>
        <v>VALLEDUPAR</v>
      </c>
      <c r="BF1479">
        <f>IF(Tabla2[[#This Row],[FECHA_FACTURA]]=Tabla2[[#This Row],[FECHA_FACTURA]],8000,"")</f>
        <v>8000</v>
      </c>
      <c r="BG1479" s="62">
        <f>Tabla2[[#This Row],[TOTAL_UNIDADES_PEDIDAS]]</f>
        <v>290</v>
      </c>
      <c r="BH1479" s="62">
        <f ca="1">SUMIF(Tabla2[[FTERMINACION]:[TOTAL_UNIDADES_PEDIDAS2]],Tabla2[[#This Row],[FTERMINACION]],Tabla2[TOTAL_UNIDADES_PEDIDAS2])</f>
        <v>9456</v>
      </c>
      <c r="BI1479">
        <f ca="1">SUMIF(Tabla2[[FECHA_FACTURA]:[TOTAL_UNIDADES_PEDIDAS]],Tabla2[[#This Row],[FECHA_FACTURA]],Tabla2[TOTAL_UNIDADES_PEDIDAS])</f>
        <v>16383</v>
      </c>
      <c r="BJ1479" s="77">
        <f ca="1">Tabla2[[#This Row],[CANTIDAD ]]/Tabla2[[#This Row],[CAPACIDAD]]</f>
        <v>2.0478749999999999</v>
      </c>
      <c r="BK1479">
        <f ca="1">IF(Tabla2[[#This Row],[CANTIDAD FIN.]]&lt;Tabla2[[#This Row],[CAPACIDAD]],0,1)</f>
        <v>1</v>
      </c>
      <c r="BL14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0" spans="1:64" x14ac:dyDescent="0.35">
      <c r="A1480" s="64" t="s">
        <v>156</v>
      </c>
      <c r="B1480" s="64" t="s">
        <v>157</v>
      </c>
      <c r="C1480" s="418" t="s">
        <v>34796</v>
      </c>
      <c r="D1480" s="64" t="s">
        <v>34797</v>
      </c>
      <c r="E1480" s="283">
        <v>45349</v>
      </c>
      <c r="F1480" s="284">
        <v>0.75283564814814818</v>
      </c>
      <c r="G1480" s="229" t="s">
        <v>203</v>
      </c>
      <c r="H1480" s="64" t="s">
        <v>204</v>
      </c>
      <c r="I1480" s="229" t="s">
        <v>203</v>
      </c>
      <c r="J1480" s="419" t="s">
        <v>92</v>
      </c>
      <c r="K1480" s="64" t="s">
        <v>208</v>
      </c>
      <c r="L1480" s="420">
        <v>809</v>
      </c>
      <c r="M1480" s="420">
        <v>809</v>
      </c>
      <c r="N1480" s="420">
        <v>19</v>
      </c>
      <c r="O1480" s="62">
        <v>13</v>
      </c>
      <c r="P1480" s="62">
        <v>6</v>
      </c>
      <c r="Q1480" s="229" t="s">
        <v>34798</v>
      </c>
      <c r="R1480" s="283">
        <v>45351</v>
      </c>
      <c r="S1480" s="283">
        <v>45352</v>
      </c>
      <c r="T1480" s="283"/>
      <c r="U1480" s="420">
        <v>11500</v>
      </c>
      <c r="V1480" s="283" t="s">
        <v>215</v>
      </c>
      <c r="W1480" s="284" t="s">
        <v>161</v>
      </c>
      <c r="X1480" s="283" t="s">
        <v>162</v>
      </c>
      <c r="Y1480" s="229" t="s">
        <v>34542</v>
      </c>
      <c r="Z1480" s="285" t="s">
        <v>288</v>
      </c>
      <c r="AA1480" s="283">
        <v>45350</v>
      </c>
      <c r="AB14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80" s="30">
        <f>WEEKNUM(Tabla2[[#This Row],[FECHA_FACTURA]])</f>
        <v>9</v>
      </c>
      <c r="AD1480" s="3" t="str">
        <f>UPPER(TEXT(Tabla2[[#This Row],[FECHA_FACTURA]],"MMMM"))</f>
        <v>FEBRERO</v>
      </c>
      <c r="AE1480" s="30">
        <f>YEAR(Tabla2[[#This Row],[FECHA_FACTURA]])</f>
        <v>2024</v>
      </c>
      <c r="AF1480" s="3" t="str">
        <f>IFERROR(VLOOKUP(Tabla2[[#This Row],[CIUDAD_DESTINO]],Tabla66[],4,),"NACIONAL")</f>
        <v>NACIONAL</v>
      </c>
      <c r="AG1480" s="421" t="s">
        <v>164</v>
      </c>
      <c r="AH1480" s="3" t="s">
        <v>121</v>
      </c>
      <c r="AI1480" s="30">
        <f>IFERROR(+IF(Tabla2[[#This Row],[CORTE]]="FUERA DE CORTE",MAX(NETWORKDAYS(Tabla2[[#This Row],[FECHA_FACTURA]],Tabla2[[#This Row],[FTERMINACION]],FESTIVOS!A1173:A1190)-2,0),NETWORKDAYS(Tabla2[[#This Row],[FECHA_FACTURA]],Tabla2[[#This Row],[FTERMINACION]],FESTIVOS!A1173:A1190)-1),"SIN REGISTRO")</f>
        <v>1</v>
      </c>
      <c r="AJ1480" s="3" t="str">
        <f>IF(Tabla2[[#This Row],[TIPO DE CONSOLIDADO]]="CICLO",IF(Tabla2[[#This Row],[DIAS ALISTAMIENTO]]&lt;5,"CUMPLE","NO CUMPLE"),IF(Tabla2[[#This Row],[DIAS ALISTAMIENTO]]=0,"CUMPLE","NO CUMPLE"))</f>
        <v>NO CUMPLE</v>
      </c>
      <c r="AK1480" s="64"/>
      <c r="AL1480" t="str">
        <f>IFERROR(VLOOKUP(Tabla2[[#This Row],[CAUSAL ALMACENAMIENTO]],Tabla27[[DESCRIPCION DE LA CAUSAL IP6 ]:[RESPONSABLE]],2,),"")</f>
        <v/>
      </c>
      <c r="AM1480"/>
      <c r="AN1480" s="319" t="str">
        <f>IFERROR(VLOOKUP(Tabla2[[#This Row],[CODIGO_PEDIDO]],Tabla1[[PEDIDO]:[FECHA PEDIDO]],7,),"OTRO")</f>
        <v>OTRO</v>
      </c>
      <c r="AO1480" s="319">
        <f>VLOOKUP(Tabla2[[#This Row],[CODIGO_PEDIDO]],SOLISTICA!$E$2:$U$1048576,17,)</f>
        <v>45350</v>
      </c>
      <c r="AP1480" s="30">
        <f>IF(Tabla2[[#This Row],[REMESA BOGOTA]]="OTRO",IF(Tabla2[[#This Row],[REMESA SOLISTICA]]="OTRO",IF(#REF!="OTRO","SIN REGISTRO",IF(Tabla2[[#This Row],[CORTE]]="FUERA DE CORTE",MAX(NETWORKDAYS(Tabla2[[#This Row],[FECHA_FACTURA]],#REF!,FESTIVOS!G1173:G1190)-2,0),NETWORKDAYS(Tabla2[[#This Row],[FECHA_FACTURA]],#REF!,FESTIVOS!A1172:A1190)-1)),IF(Tabla2[[#This Row],[CORTE]]="FUERA DE CORTE",MAX(NETWORKDAYS(Tabla2[[#This Row],[FECHA_FACTURA]],Tabla2[[#This Row],[REMESA SOLISTICA]],FESTIVOS!G1173:G1190)-2,0),NETWORKDAYS(Tabla2[[#This Row],[FECHA_FACTURA]],Tabla2[[#This Row],[REMESA SOLISTICA]],FESTIVOS!A1172:A1190)-1)),IF(Tabla2[[#This Row],[CORTE]]="FUERA DE CORTE",MAX(NETWORKDAYS(Tabla2[[#This Row],[FECHA_FACTURA]],Tabla2[[#This Row],[REMESA BOGOTA]],FESTIVOS!G1173:G1190)-2,0),NETWORKDAYS(Tabla2[[#This Row],[FECHA_FACTURA]],Tabla2[[#This Row],[REMESA BOGOTA]],FESTIVOS!A1172:A1190)-1))</f>
        <v>1</v>
      </c>
      <c r="AQ1480" s="3" t="s">
        <v>71</v>
      </c>
      <c r="AR1480" s="3" t="str">
        <f>IFERROR(VLOOKUP(Tabla2[[#This Row],[CLIENTE]],Tabla9[],2,),"Sin Cita")</f>
        <v>Sin Cita</v>
      </c>
      <c r="AS1480" s="30">
        <f>IFERROR(VLOOKUP(Tabla2[[#This Row],[CIUDAD_DESTINO]],Tabla66[[POBLACIONES]:[PROMESA]],2,),"POR FAVOR REVISAR")</f>
        <v>2</v>
      </c>
      <c r="AT1480" s="422" t="s">
        <v>76</v>
      </c>
      <c r="AU14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0" s="424" t="str">
        <f>IF(AND(Tabla2[[#This Row],[ON TIME]]="Cumple",Tabla2[[#This Row],[IN FULL]]="Cumple"),"Cumple",IF(Tabla2[[#This Row],[ON TIME]]="Pendiente","Pendiente","No cumple"))</f>
        <v>Cumple</v>
      </c>
      <c r="AW1480" s="3" t="str">
        <f>IFERROR(VLOOKUP(Tabla2[[#This Row],[CODIGO_PEDIDO]],Tabla6[[Pedido Afectado]:[CUMPLIMIENTO]],19,),"Cumple")</f>
        <v>Cumple</v>
      </c>
      <c r="AX14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0" s="63" t="str">
        <f>IF(Tabla2[[#This Row],[ON TIME SHIPE]]="NO CUMPLE","CUMPLE",Tabla2[[#This Row],[OTIF]])</f>
        <v>CUMPLE</v>
      </c>
      <c r="AZ14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0" t="str">
        <f>IF(Tabla2[[#This Row],[SERVICE]]="No cumple","PHAREX",IFERROR(VLOOKUP(Tabla2[[#This Row],[CAUSAL OPEN]],Tabla5[[DESCRIPCIÓN DE LA CAUSAL SOLISTICA]:[RESPONSABLE]],5,),""))</f>
        <v/>
      </c>
      <c r="BD1480">
        <f>IF(Tabla2[[#This Row],[FECHA_FACTURA]]=Tabla2[[#This Row],[FECHA_FACTURA]],40000,"")</f>
        <v>40000</v>
      </c>
      <c r="BE1480" t="str">
        <f>VLOOKUP(Tabla2[[#This Row],[CIUDAD_DESTINO]],Tabla66[[POBLACIONES]:[CIUDAD DESTINO]],3,)</f>
        <v>BARRANQUILLA</v>
      </c>
      <c r="BF1480">
        <f>IF(Tabla2[[#This Row],[FECHA_FACTURA]]=Tabla2[[#This Row],[FECHA_FACTURA]],8000,"")</f>
        <v>8000</v>
      </c>
      <c r="BG1480" s="62">
        <f>Tabla2[[#This Row],[TOTAL_UNIDADES_PEDIDAS]]</f>
        <v>809</v>
      </c>
      <c r="BH1480" s="62">
        <f ca="1">SUMIF(Tabla2[[FTERMINACION]:[TOTAL_UNIDADES_PEDIDAS2]],Tabla2[[#This Row],[FTERMINACION]],Tabla2[TOTAL_UNIDADES_PEDIDAS2])</f>
        <v>9456</v>
      </c>
      <c r="BI1480">
        <f ca="1">SUMIF(Tabla2[[FECHA_FACTURA]:[TOTAL_UNIDADES_PEDIDAS]],Tabla2[[#This Row],[FECHA_FACTURA]],Tabla2[TOTAL_UNIDADES_PEDIDAS])</f>
        <v>16383</v>
      </c>
      <c r="BJ1480" s="77">
        <f ca="1">Tabla2[[#This Row],[CANTIDAD ]]/Tabla2[[#This Row],[CAPACIDAD]]</f>
        <v>2.0478749999999999</v>
      </c>
      <c r="BK1480">
        <f ca="1">IF(Tabla2[[#This Row],[CANTIDAD FIN.]]&lt;Tabla2[[#This Row],[CAPACIDAD]],0,1)</f>
        <v>1</v>
      </c>
      <c r="BL14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1" spans="1:64" x14ac:dyDescent="0.35">
      <c r="A1481" s="64" t="s">
        <v>156</v>
      </c>
      <c r="B1481" s="64" t="s">
        <v>157</v>
      </c>
      <c r="C1481" s="418" t="s">
        <v>34821</v>
      </c>
      <c r="D1481" s="64" t="s">
        <v>34663</v>
      </c>
      <c r="E1481" s="283">
        <v>45349</v>
      </c>
      <c r="F1481" s="284">
        <v>0.75283564814814818</v>
      </c>
      <c r="G1481" s="229" t="s">
        <v>203</v>
      </c>
      <c r="H1481" s="64" t="s">
        <v>204</v>
      </c>
      <c r="I1481" s="229" t="s">
        <v>203</v>
      </c>
      <c r="J1481" s="419" t="s">
        <v>102</v>
      </c>
      <c r="K1481" s="64" t="s">
        <v>205</v>
      </c>
      <c r="L1481" s="420">
        <v>224</v>
      </c>
      <c r="M1481" s="420">
        <v>224</v>
      </c>
      <c r="N1481" s="420">
        <v>2</v>
      </c>
      <c r="O1481" s="62">
        <v>0</v>
      </c>
      <c r="P1481" s="62">
        <v>2</v>
      </c>
      <c r="Q1481" s="229" t="s">
        <v>34822</v>
      </c>
      <c r="R1481" s="283">
        <v>45352</v>
      </c>
      <c r="S1481" s="283" t="s">
        <v>207</v>
      </c>
      <c r="T1481" s="283"/>
      <c r="U1481" s="420">
        <v>11500</v>
      </c>
      <c r="V1481" s="283" t="s">
        <v>215</v>
      </c>
      <c r="W1481" s="284" t="s">
        <v>161</v>
      </c>
      <c r="X1481" s="283" t="s">
        <v>162</v>
      </c>
      <c r="Y1481" s="229" t="s">
        <v>34542</v>
      </c>
      <c r="Z1481" s="285" t="s">
        <v>147</v>
      </c>
      <c r="AA1481" s="283">
        <v>45350</v>
      </c>
      <c r="AB1481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81" s="30">
        <f>WEEKNUM(Tabla2[[#This Row],[FECHA_FACTURA]])</f>
        <v>9</v>
      </c>
      <c r="AD1481" s="3" t="str">
        <f>UPPER(TEXT(Tabla2[[#This Row],[FECHA_FACTURA]],"MMMM"))</f>
        <v>FEBRERO</v>
      </c>
      <c r="AE1481" s="30">
        <f>YEAR(Tabla2[[#This Row],[FECHA_FACTURA]])</f>
        <v>2024</v>
      </c>
      <c r="AF1481" s="3" t="str">
        <f>IFERROR(VLOOKUP(Tabla2[[#This Row],[CIUDAD_DESTINO]],Tabla66[],4,),"NACIONAL")</f>
        <v>NACIONAL</v>
      </c>
      <c r="AG1481" s="421" t="s">
        <v>164</v>
      </c>
      <c r="AH1481" s="3" t="s">
        <v>121</v>
      </c>
      <c r="AI1481" s="30">
        <f>IFERROR(+IF(Tabla2[[#This Row],[CORTE]]="FUERA DE CORTE",MAX(NETWORKDAYS(Tabla2[[#This Row],[FECHA_FACTURA]],Tabla2[[#This Row],[FTERMINACION]],FESTIVOS!A1179:A1196)-2,0),NETWORKDAYS(Tabla2[[#This Row],[FECHA_FACTURA]],Tabla2[[#This Row],[FTERMINACION]],FESTIVOS!A1179:A1196)-1),"SIN REGISTRO")</f>
        <v>1</v>
      </c>
      <c r="AJ1481" s="3" t="str">
        <f>IF(Tabla2[[#This Row],[TIPO DE CONSOLIDADO]]="CICLO",IF(Tabla2[[#This Row],[DIAS ALISTAMIENTO]]&lt;5,"CUMPLE","NO CUMPLE"),IF(Tabla2[[#This Row],[DIAS ALISTAMIENTO]]=0,"CUMPLE","NO CUMPLE"))</f>
        <v>NO CUMPLE</v>
      </c>
      <c r="AK1481" s="64"/>
      <c r="AL1481" t="str">
        <f>IFERROR(VLOOKUP(Tabla2[[#This Row],[CAUSAL ALMACENAMIENTO]],Tabla27[[DESCRIPCION DE LA CAUSAL IP6 ]:[RESPONSABLE]],2,),"")</f>
        <v/>
      </c>
      <c r="AM1481"/>
      <c r="AN1481" s="319" t="str">
        <f>IFERROR(VLOOKUP(Tabla2[[#This Row],[CODIGO_PEDIDO]],Tabla1[[PEDIDO]:[FECHA PEDIDO]],7,),"OTRO")</f>
        <v>OTRO</v>
      </c>
      <c r="AO1481" s="319">
        <f>VLOOKUP(Tabla2[[#This Row],[CODIGO_PEDIDO]],SOLISTICA!$E$2:$U$1048576,17,)</f>
        <v>45350</v>
      </c>
      <c r="AP1481" s="30">
        <f>IF(Tabla2[[#This Row],[REMESA BOGOTA]]="OTRO",IF(Tabla2[[#This Row],[REMESA SOLISTICA]]="OTRO",IF(#REF!="OTRO","SIN REGISTRO",IF(Tabla2[[#This Row],[CORTE]]="FUERA DE CORTE",MAX(NETWORKDAYS(Tabla2[[#This Row],[FECHA_FACTURA]],#REF!,FESTIVOS!G1179:G1196)-2,0),NETWORKDAYS(Tabla2[[#This Row],[FECHA_FACTURA]],#REF!,FESTIVOS!A1178:A1196)-1)),IF(Tabla2[[#This Row],[CORTE]]="FUERA DE CORTE",MAX(NETWORKDAYS(Tabla2[[#This Row],[FECHA_FACTURA]],Tabla2[[#This Row],[REMESA SOLISTICA]],FESTIVOS!G1179:G1196)-2,0),NETWORKDAYS(Tabla2[[#This Row],[FECHA_FACTURA]],Tabla2[[#This Row],[REMESA SOLISTICA]],FESTIVOS!A1178:A1196)-1)),IF(Tabla2[[#This Row],[CORTE]]="FUERA DE CORTE",MAX(NETWORKDAYS(Tabla2[[#This Row],[FECHA_FACTURA]],Tabla2[[#This Row],[REMESA BOGOTA]],FESTIVOS!G1179:G1196)-2,0),NETWORKDAYS(Tabla2[[#This Row],[FECHA_FACTURA]],Tabla2[[#This Row],[REMESA BOGOTA]],FESTIVOS!A1178:A1196)-1))</f>
        <v>1</v>
      </c>
      <c r="AQ1481" s="3" t="s">
        <v>71</v>
      </c>
      <c r="AR1481" s="3" t="str">
        <f>IFERROR(VLOOKUP(Tabla2[[#This Row],[CLIENTE]],Tabla9[],2,),"Sin Cita")</f>
        <v>Sin Cita</v>
      </c>
      <c r="AS1481" s="30">
        <f>IFERROR(VLOOKUP(Tabla2[[#This Row],[CIUDAD_DESTINO]],Tabla66[[POBLACIONES]:[PROMESA]],2,),"POR FAVOR REVISAR")</f>
        <v>3</v>
      </c>
      <c r="AT1481" s="422" t="s">
        <v>76</v>
      </c>
      <c r="AU14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1" s="424" t="str">
        <f>IF(AND(Tabla2[[#This Row],[ON TIME]]="Cumple",Tabla2[[#This Row],[IN FULL]]="Cumple"),"Cumple",IF(Tabla2[[#This Row],[ON TIME]]="Pendiente","Pendiente","No cumple"))</f>
        <v>Cumple</v>
      </c>
      <c r="AW1481" s="3" t="str">
        <f>IFERROR(VLOOKUP(Tabla2[[#This Row],[CODIGO_PEDIDO]],Tabla6[[Pedido Afectado]:[CUMPLIMIENTO]],19,),"Cumple")</f>
        <v>Cumple</v>
      </c>
      <c r="AX14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1" s="63" t="str">
        <f>IF(Tabla2[[#This Row],[ON TIME SHIPE]]="NO CUMPLE","CUMPLE",Tabla2[[#This Row],[OTIF]])</f>
        <v>CUMPLE</v>
      </c>
      <c r="AZ14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1" t="str">
        <f>IF(Tabla2[[#This Row],[SERVICE]]="No cumple","PHAREX",IFERROR(VLOOKUP(Tabla2[[#This Row],[CAUSAL OPEN]],Tabla5[[DESCRIPCIÓN DE LA CAUSAL SOLISTICA]:[RESPONSABLE]],5,),""))</f>
        <v/>
      </c>
      <c r="BD1481">
        <f>IF(Tabla2[[#This Row],[FECHA_FACTURA]]=Tabla2[[#This Row],[FECHA_FACTURA]],40000,"")</f>
        <v>40000</v>
      </c>
      <c r="BE1481" t="str">
        <f>VLOOKUP(Tabla2[[#This Row],[CIUDAD_DESTINO]],Tabla66[[POBLACIONES]:[CIUDAD DESTINO]],3,)</f>
        <v>MONTERIA</v>
      </c>
      <c r="BF1481">
        <f>IF(Tabla2[[#This Row],[FECHA_FACTURA]]=Tabla2[[#This Row],[FECHA_FACTURA]],8000,"")</f>
        <v>8000</v>
      </c>
      <c r="BG1481" s="62">
        <f>Tabla2[[#This Row],[TOTAL_UNIDADES_PEDIDAS]]</f>
        <v>224</v>
      </c>
      <c r="BH1481" s="62">
        <f ca="1">SUMIF(Tabla2[[FTERMINACION]:[TOTAL_UNIDADES_PEDIDAS2]],Tabla2[[#This Row],[FTERMINACION]],Tabla2[TOTAL_UNIDADES_PEDIDAS2])</f>
        <v>9456</v>
      </c>
      <c r="BI1481">
        <f ca="1">SUMIF(Tabla2[[FECHA_FACTURA]:[TOTAL_UNIDADES_PEDIDAS]],Tabla2[[#This Row],[FECHA_FACTURA]],Tabla2[TOTAL_UNIDADES_PEDIDAS])</f>
        <v>16383</v>
      </c>
      <c r="BJ1481" s="77">
        <f ca="1">Tabla2[[#This Row],[CANTIDAD ]]/Tabla2[[#This Row],[CAPACIDAD]]</f>
        <v>2.0478749999999999</v>
      </c>
      <c r="BK1481">
        <f ca="1">IF(Tabla2[[#This Row],[CANTIDAD FIN.]]&lt;Tabla2[[#This Row],[CAPACIDAD]],0,1)</f>
        <v>1</v>
      </c>
      <c r="BL14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2" spans="1:64" x14ac:dyDescent="0.35">
      <c r="A1482" s="64" t="s">
        <v>156</v>
      </c>
      <c r="B1482" s="64" t="s">
        <v>157</v>
      </c>
      <c r="C1482" s="418" t="s">
        <v>34823</v>
      </c>
      <c r="D1482" s="64" t="s">
        <v>34824</v>
      </c>
      <c r="E1482" s="283">
        <v>45349</v>
      </c>
      <c r="F1482" s="284">
        <v>0.75283564814814818</v>
      </c>
      <c r="G1482" s="229" t="s">
        <v>203</v>
      </c>
      <c r="H1482" s="64" t="s">
        <v>204</v>
      </c>
      <c r="I1482" s="229" t="s">
        <v>203</v>
      </c>
      <c r="J1482" s="419" t="s">
        <v>108</v>
      </c>
      <c r="K1482" s="64" t="s">
        <v>263</v>
      </c>
      <c r="L1482" s="420">
        <v>1117</v>
      </c>
      <c r="M1482" s="420">
        <v>1117</v>
      </c>
      <c r="N1482" s="420">
        <v>9</v>
      </c>
      <c r="O1482" s="62">
        <v>2</v>
      </c>
      <c r="P1482" s="62">
        <v>7</v>
      </c>
      <c r="Q1482" s="229" t="s">
        <v>34825</v>
      </c>
      <c r="R1482" s="283">
        <v>45350</v>
      </c>
      <c r="S1482" s="283" t="s">
        <v>207</v>
      </c>
      <c r="T1482" s="283"/>
      <c r="U1482" s="420">
        <v>11500</v>
      </c>
      <c r="V1482" s="283" t="s">
        <v>215</v>
      </c>
      <c r="W1482" s="284" t="s">
        <v>161</v>
      </c>
      <c r="X1482" s="283" t="s">
        <v>162</v>
      </c>
      <c r="Y1482" s="229" t="s">
        <v>34500</v>
      </c>
      <c r="Z1482" s="285" t="s">
        <v>302</v>
      </c>
      <c r="AA1482" s="283">
        <v>45350</v>
      </c>
      <c r="AB148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82" s="30">
        <f>WEEKNUM(Tabla2[[#This Row],[FECHA_FACTURA]])</f>
        <v>9</v>
      </c>
      <c r="AD1482" s="3" t="str">
        <f>UPPER(TEXT(Tabla2[[#This Row],[FECHA_FACTURA]],"MMMM"))</f>
        <v>FEBRERO</v>
      </c>
      <c r="AE1482" s="30">
        <f>YEAR(Tabla2[[#This Row],[FECHA_FACTURA]])</f>
        <v>2024</v>
      </c>
      <c r="AF1482" s="3" t="str">
        <f>IFERROR(VLOOKUP(Tabla2[[#This Row],[CIUDAD_DESTINO]],Tabla66[],4,),"NACIONAL")</f>
        <v>NACIONAL</v>
      </c>
      <c r="AG1482" s="421" t="s">
        <v>164</v>
      </c>
      <c r="AH1482" s="3" t="s">
        <v>121</v>
      </c>
      <c r="AI1482" s="30">
        <f>IFERROR(+IF(Tabla2[[#This Row],[CORTE]]="FUERA DE CORTE",MAX(NETWORKDAYS(Tabla2[[#This Row],[FECHA_FACTURA]],Tabla2[[#This Row],[FTERMINACION]],FESTIVOS!A1180:A1197)-2,0),NETWORKDAYS(Tabla2[[#This Row],[FECHA_FACTURA]],Tabla2[[#This Row],[FTERMINACION]],FESTIVOS!A1180:A1197)-1),"SIN REGISTRO")</f>
        <v>1</v>
      </c>
      <c r="AJ1482" s="3" t="str">
        <f>IF(Tabla2[[#This Row],[TIPO DE CONSOLIDADO]]="CICLO",IF(Tabla2[[#This Row],[DIAS ALISTAMIENTO]]&lt;5,"CUMPLE","NO CUMPLE"),IF(Tabla2[[#This Row],[DIAS ALISTAMIENTO]]=0,"CUMPLE","NO CUMPLE"))</f>
        <v>NO CUMPLE</v>
      </c>
      <c r="AK1482" s="64"/>
      <c r="AL1482" t="str">
        <f>IFERROR(VLOOKUP(Tabla2[[#This Row],[CAUSAL ALMACENAMIENTO]],Tabla27[[DESCRIPCION DE LA CAUSAL IP6 ]:[RESPONSABLE]],2,),"")</f>
        <v/>
      </c>
      <c r="AM1482"/>
      <c r="AN1482" s="319" t="str">
        <f>IFERROR(VLOOKUP(Tabla2[[#This Row],[CODIGO_PEDIDO]],Tabla1[[PEDIDO]:[FECHA PEDIDO]],7,),"OTRO")</f>
        <v>OTRO</v>
      </c>
      <c r="AO1482" s="319">
        <f>VLOOKUP(Tabla2[[#This Row],[CODIGO_PEDIDO]],SOLISTICA!$E$2:$U$1048576,17,)</f>
        <v>45350</v>
      </c>
      <c r="AP1482" s="30">
        <f>IF(Tabla2[[#This Row],[REMESA BOGOTA]]="OTRO",IF(Tabla2[[#This Row],[REMESA SOLISTICA]]="OTRO",IF(#REF!="OTRO","SIN REGISTRO",IF(Tabla2[[#This Row],[CORTE]]="FUERA DE CORTE",MAX(NETWORKDAYS(Tabla2[[#This Row],[FECHA_FACTURA]],#REF!,FESTIVOS!G1180:G1197)-2,0),NETWORKDAYS(Tabla2[[#This Row],[FECHA_FACTURA]],#REF!,FESTIVOS!A1179:A1197)-1)),IF(Tabla2[[#This Row],[CORTE]]="FUERA DE CORTE",MAX(NETWORKDAYS(Tabla2[[#This Row],[FECHA_FACTURA]],Tabla2[[#This Row],[REMESA SOLISTICA]],FESTIVOS!G1180:G1197)-2,0),NETWORKDAYS(Tabla2[[#This Row],[FECHA_FACTURA]],Tabla2[[#This Row],[REMESA SOLISTICA]],FESTIVOS!A1179:A1197)-1)),IF(Tabla2[[#This Row],[CORTE]]="FUERA DE CORTE",MAX(NETWORKDAYS(Tabla2[[#This Row],[FECHA_FACTURA]],Tabla2[[#This Row],[REMESA BOGOTA]],FESTIVOS!G1180:G1197)-2,0),NETWORKDAYS(Tabla2[[#This Row],[FECHA_FACTURA]],Tabla2[[#This Row],[REMESA BOGOTA]],FESTIVOS!A1179:A1197)-1))</f>
        <v>1</v>
      </c>
      <c r="AQ1482" s="3" t="s">
        <v>71</v>
      </c>
      <c r="AR1482" s="3" t="str">
        <f>IFERROR(VLOOKUP(Tabla2[[#This Row],[CLIENTE]],Tabla9[],2,),"Sin Cita")</f>
        <v>Sin Cita</v>
      </c>
      <c r="AS1482" s="30">
        <f>IFERROR(VLOOKUP(Tabla2[[#This Row],[CIUDAD_DESTINO]],Tabla66[[POBLACIONES]:[PROMESA]],2,),"POR FAVOR REVISAR")</f>
        <v>1</v>
      </c>
      <c r="AT1482" s="422" t="s">
        <v>76</v>
      </c>
      <c r="AU14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2" s="424" t="str">
        <f>IF(AND(Tabla2[[#This Row],[ON TIME]]="Cumple",Tabla2[[#This Row],[IN FULL]]="Cumple"),"Cumple",IF(Tabla2[[#This Row],[ON TIME]]="Pendiente","Pendiente","No cumple"))</f>
        <v>Cumple</v>
      </c>
      <c r="AW1482" s="3" t="str">
        <f>IFERROR(VLOOKUP(Tabla2[[#This Row],[CODIGO_PEDIDO]],Tabla6[[Pedido Afectado]:[CUMPLIMIENTO]],19,),"Cumple")</f>
        <v>Cumple</v>
      </c>
      <c r="AX14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2" s="63" t="str">
        <f>IF(Tabla2[[#This Row],[ON TIME SHIPE]]="NO CUMPLE","CUMPLE",Tabla2[[#This Row],[OTIF]])</f>
        <v>CUMPLE</v>
      </c>
      <c r="AZ14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2" t="str">
        <f>IF(Tabla2[[#This Row],[SERVICE]]="No cumple","PHAREX",IFERROR(VLOOKUP(Tabla2[[#This Row],[CAUSAL OPEN]],Tabla5[[DESCRIPCIÓN DE LA CAUSAL SOLISTICA]:[RESPONSABLE]],5,),""))</f>
        <v/>
      </c>
      <c r="BD1482">
        <f>IF(Tabla2[[#This Row],[FECHA_FACTURA]]=Tabla2[[#This Row],[FECHA_FACTURA]],40000,"")</f>
        <v>40000</v>
      </c>
      <c r="BE1482" t="str">
        <f>VLOOKUP(Tabla2[[#This Row],[CIUDAD_DESTINO]],Tabla66[[POBLACIONES]:[CIUDAD DESTINO]],3,)</f>
        <v>BUCARAMANGA</v>
      </c>
      <c r="BF1482">
        <f>IF(Tabla2[[#This Row],[FECHA_FACTURA]]=Tabla2[[#This Row],[FECHA_FACTURA]],8000,"")</f>
        <v>8000</v>
      </c>
      <c r="BG1482" s="62">
        <f>Tabla2[[#This Row],[TOTAL_UNIDADES_PEDIDAS]]</f>
        <v>1117</v>
      </c>
      <c r="BH1482" s="62">
        <f ca="1">SUMIF(Tabla2[[FTERMINACION]:[TOTAL_UNIDADES_PEDIDAS2]],Tabla2[[#This Row],[FTERMINACION]],Tabla2[TOTAL_UNIDADES_PEDIDAS2])</f>
        <v>9456</v>
      </c>
      <c r="BI1482">
        <f ca="1">SUMIF(Tabla2[[FECHA_FACTURA]:[TOTAL_UNIDADES_PEDIDAS]],Tabla2[[#This Row],[FECHA_FACTURA]],Tabla2[TOTAL_UNIDADES_PEDIDAS])</f>
        <v>16383</v>
      </c>
      <c r="BJ1482" s="77">
        <f ca="1">Tabla2[[#This Row],[CANTIDAD ]]/Tabla2[[#This Row],[CAPACIDAD]]</f>
        <v>2.0478749999999999</v>
      </c>
      <c r="BK1482">
        <f ca="1">IF(Tabla2[[#This Row],[CANTIDAD FIN.]]&lt;Tabla2[[#This Row],[CAPACIDAD]],0,1)</f>
        <v>1</v>
      </c>
      <c r="BL14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3" spans="1:64" x14ac:dyDescent="0.35">
      <c r="A1483" s="64" t="s">
        <v>156</v>
      </c>
      <c r="B1483" s="64" t="s">
        <v>157</v>
      </c>
      <c r="C1483" s="418" t="s">
        <v>35537</v>
      </c>
      <c r="D1483" s="64" t="s">
        <v>35538</v>
      </c>
      <c r="E1483" s="283">
        <v>45350</v>
      </c>
      <c r="F1483" s="284">
        <v>0.49587962962962967</v>
      </c>
      <c r="G1483" s="229" t="s">
        <v>363</v>
      </c>
      <c r="H1483" s="64" t="s">
        <v>364</v>
      </c>
      <c r="I1483" s="229" t="s">
        <v>363</v>
      </c>
      <c r="J1483" s="419" t="s">
        <v>87</v>
      </c>
      <c r="K1483" s="64" t="s">
        <v>368</v>
      </c>
      <c r="L1483" s="420">
        <v>74</v>
      </c>
      <c r="M1483" s="420">
        <v>74</v>
      </c>
      <c r="N1483" s="420">
        <v>2</v>
      </c>
      <c r="O1483" s="62">
        <v>0</v>
      </c>
      <c r="P1483" s="62">
        <v>2</v>
      </c>
      <c r="Q1483" s="229" t="s">
        <v>35539</v>
      </c>
      <c r="R1483" s="283">
        <v>45351</v>
      </c>
      <c r="S1483" s="283">
        <v>45352</v>
      </c>
      <c r="T1483" s="283" t="s">
        <v>34774</v>
      </c>
      <c r="U1483" s="420">
        <v>11500</v>
      </c>
      <c r="V1483" s="283" t="s">
        <v>215</v>
      </c>
      <c r="W1483" s="284" t="s">
        <v>161</v>
      </c>
      <c r="X1483" s="283" t="s">
        <v>162</v>
      </c>
      <c r="Y1483" s="229" t="s">
        <v>34908</v>
      </c>
      <c r="Z1483" s="285" t="s">
        <v>142</v>
      </c>
      <c r="AA1483" s="283">
        <v>45350</v>
      </c>
      <c r="AB14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83" s="30">
        <f>WEEKNUM(Tabla2[[#This Row],[FECHA_FACTURA]])</f>
        <v>9</v>
      </c>
      <c r="AD1483" s="3" t="str">
        <f>UPPER(TEXT(Tabla2[[#This Row],[FECHA_FACTURA]],"MMMM"))</f>
        <v>FEBRERO</v>
      </c>
      <c r="AE1483" s="30">
        <f>YEAR(Tabla2[[#This Row],[FECHA_FACTURA]])</f>
        <v>2024</v>
      </c>
      <c r="AF1483" s="3" t="str">
        <f>IFERROR(VLOOKUP(Tabla2[[#This Row],[CIUDAD_DESTINO]],Tabla66[],4,),"NACIONAL")</f>
        <v>NACIONAL</v>
      </c>
      <c r="AG1483" s="421" t="s">
        <v>164</v>
      </c>
      <c r="AH1483" s="3" t="s">
        <v>70</v>
      </c>
      <c r="AI1483" s="30">
        <f>IFERROR(+IF(Tabla2[[#This Row],[CORTE]]="FUERA DE CORTE",MAX(NETWORKDAYS(Tabla2[[#This Row],[FECHA_FACTURA]],Tabla2[[#This Row],[FTERMINACION]],FESTIVOS!A1405:A1422)-2,0),NETWORKDAYS(Tabla2[[#This Row],[FECHA_FACTURA]],Tabla2[[#This Row],[FTERMINACION]],FESTIVOS!A1405:A1422)-1),"SIN REGISTRO")</f>
        <v>0</v>
      </c>
      <c r="AJ1483" s="3" t="str">
        <f>IF(Tabla2[[#This Row],[TIPO DE CONSOLIDADO]]="CICLO",IF(Tabla2[[#This Row],[DIAS ALISTAMIENTO]]&lt;5,"CUMPLE","NO CUMPLE"),IF(Tabla2[[#This Row],[DIAS ALISTAMIENTO]]=0,"CUMPLE","NO CUMPLE"))</f>
        <v>CUMPLE</v>
      </c>
      <c r="AK1483" s="64"/>
      <c r="AL1483" t="str">
        <f>IFERROR(VLOOKUP(Tabla2[[#This Row],[CAUSAL ALMACENAMIENTO]],Tabla27[[DESCRIPCION DE LA CAUSAL IP6 ]:[RESPONSABLE]],2,),"")</f>
        <v/>
      </c>
      <c r="AM1483"/>
      <c r="AN1483" s="319" t="str">
        <f>IFERROR(VLOOKUP(Tabla2[[#This Row],[CODIGO_PEDIDO]],Tabla1[[PEDIDO]:[FECHA PEDIDO]],7,),"OTRO")</f>
        <v>OTRO</v>
      </c>
      <c r="AO1483" s="319">
        <f>VLOOKUP(Tabla2[[#This Row],[CODIGO_PEDIDO]],SOLISTICA!$E$2:$U$1048576,17,)</f>
        <v>45350</v>
      </c>
      <c r="AP1483" s="30">
        <f>IF(Tabla2[[#This Row],[REMESA BOGOTA]]="OTRO",IF(Tabla2[[#This Row],[REMESA SOLISTICA]]="OTRO",IF(#REF!="OTRO","SIN REGISTRO",IF(Tabla2[[#This Row],[CORTE]]="FUERA DE CORTE",MAX(NETWORKDAYS(Tabla2[[#This Row],[FECHA_FACTURA]],#REF!,FESTIVOS!G1405:G1422)-2,0),NETWORKDAYS(Tabla2[[#This Row],[FECHA_FACTURA]],#REF!,FESTIVOS!A1404:A1422)-1)),IF(Tabla2[[#This Row],[CORTE]]="FUERA DE CORTE",MAX(NETWORKDAYS(Tabla2[[#This Row],[FECHA_FACTURA]],Tabla2[[#This Row],[REMESA SOLISTICA]],FESTIVOS!G1405:G1422)-2,0),NETWORKDAYS(Tabla2[[#This Row],[FECHA_FACTURA]],Tabla2[[#This Row],[REMESA SOLISTICA]],FESTIVOS!A1404:A1422)-1)),IF(Tabla2[[#This Row],[CORTE]]="FUERA DE CORTE",MAX(NETWORKDAYS(Tabla2[[#This Row],[FECHA_FACTURA]],Tabla2[[#This Row],[REMESA BOGOTA]],FESTIVOS!G1405:G1422)-2,0),NETWORKDAYS(Tabla2[[#This Row],[FECHA_FACTURA]],Tabla2[[#This Row],[REMESA BOGOTA]],FESTIVOS!A1404:A1422)-1))</f>
        <v>0</v>
      </c>
      <c r="AQ14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3" s="3" t="str">
        <f>IFERROR(VLOOKUP(Tabla2[[#This Row],[CLIENTE]],Tabla9[],2,),"Sin Cita")</f>
        <v>Sin Cita</v>
      </c>
      <c r="AS1483" s="30">
        <f>IFERROR(VLOOKUP(Tabla2[[#This Row],[CIUDAD_DESTINO]],Tabla66[[POBLACIONES]:[PROMESA]],2,),"POR FAVOR REVISAR")</f>
        <v>2</v>
      </c>
      <c r="AT14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3" s="424" t="str">
        <f>IF(AND(Tabla2[[#This Row],[ON TIME]]="Cumple",Tabla2[[#This Row],[IN FULL]]="Cumple"),"Cumple",IF(Tabla2[[#This Row],[ON TIME]]="Pendiente","Pendiente","No cumple"))</f>
        <v>Cumple</v>
      </c>
      <c r="AW1483" s="3" t="str">
        <f>IFERROR(VLOOKUP(Tabla2[[#This Row],[CODIGO_PEDIDO]],Tabla6[[Pedido Afectado]:[CUMPLIMIENTO]],19,),"Cumple")</f>
        <v>Cumple</v>
      </c>
      <c r="AX14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3" s="63" t="str">
        <f>IF(Tabla2[[#This Row],[ON TIME SHIPE]]="NO CUMPLE","CUMPLE",Tabla2[[#This Row],[OTIF]])</f>
        <v>Cumple</v>
      </c>
      <c r="AZ14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3" t="str">
        <f>IF(Tabla2[[#This Row],[SERVICE]]="No cumple","PHAREX",IFERROR(VLOOKUP(Tabla2[[#This Row],[CAUSAL OPEN]],Tabla5[[DESCRIPCIÓN DE LA CAUSAL SOLISTICA]:[RESPONSABLE]],5,),""))</f>
        <v/>
      </c>
      <c r="BD1483">
        <f>IF(Tabla2[[#This Row],[FECHA_FACTURA]]=Tabla2[[#This Row],[FECHA_FACTURA]],40000,"")</f>
        <v>40000</v>
      </c>
      <c r="BE1483" t="str">
        <f>VLOOKUP(Tabla2[[#This Row],[CIUDAD_DESTINO]],Tabla66[[POBLACIONES]:[CIUDAD DESTINO]],3,)</f>
        <v>CALI</v>
      </c>
      <c r="BF1483">
        <f>IF(Tabla2[[#This Row],[FECHA_FACTURA]]=Tabla2[[#This Row],[FECHA_FACTURA]],8000,"")</f>
        <v>8000</v>
      </c>
      <c r="BG1483" s="62">
        <f>Tabla2[[#This Row],[TOTAL_UNIDADES_PEDIDAS]]</f>
        <v>74</v>
      </c>
      <c r="BH1483" s="62">
        <f ca="1">SUMIF(Tabla2[[FTERMINACION]:[TOTAL_UNIDADES_PEDIDAS2]],Tabla2[[#This Row],[FTERMINACION]],Tabla2[TOTAL_UNIDADES_PEDIDAS2])</f>
        <v>9456</v>
      </c>
      <c r="BI1483">
        <f ca="1">SUMIF(Tabla2[[FECHA_FACTURA]:[TOTAL_UNIDADES_PEDIDAS]],Tabla2[[#This Row],[FECHA_FACTURA]],Tabla2[TOTAL_UNIDADES_PEDIDAS])</f>
        <v>2702</v>
      </c>
      <c r="BJ1483" s="77">
        <f ca="1">Tabla2[[#This Row],[CANTIDAD ]]/Tabla2[[#This Row],[CAPACIDAD]]</f>
        <v>0.33774999999999999</v>
      </c>
      <c r="BK1483">
        <f ca="1">IF(Tabla2[[#This Row],[CANTIDAD FIN.]]&lt;Tabla2[[#This Row],[CAPACIDAD]],0,1)</f>
        <v>1</v>
      </c>
      <c r="BL14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4" spans="1:64" x14ac:dyDescent="0.35">
      <c r="A1484" s="64" t="s">
        <v>156</v>
      </c>
      <c r="B1484" s="64" t="s">
        <v>157</v>
      </c>
      <c r="C1484" s="418" t="s">
        <v>35540</v>
      </c>
      <c r="D1484" s="64" t="s">
        <v>34519</v>
      </c>
      <c r="E1484" s="283">
        <v>45350</v>
      </c>
      <c r="F1484" s="284">
        <v>0.49587962962962967</v>
      </c>
      <c r="G1484" s="229" t="s">
        <v>203</v>
      </c>
      <c r="H1484" s="64" t="s">
        <v>204</v>
      </c>
      <c r="I1484" s="229" t="s">
        <v>203</v>
      </c>
      <c r="J1484" s="419" t="s">
        <v>64</v>
      </c>
      <c r="K1484" s="64" t="s">
        <v>220</v>
      </c>
      <c r="L1484" s="420">
        <v>18</v>
      </c>
      <c r="M1484" s="420">
        <v>18</v>
      </c>
      <c r="N1484" s="420">
        <v>1</v>
      </c>
      <c r="O1484" s="62">
        <v>0</v>
      </c>
      <c r="P1484" s="62">
        <v>1</v>
      </c>
      <c r="Q1484" s="229" t="s">
        <v>35541</v>
      </c>
      <c r="R1484" s="283">
        <v>45351</v>
      </c>
      <c r="S1484" s="283">
        <v>45352</v>
      </c>
      <c r="T1484" s="283" t="s">
        <v>1055</v>
      </c>
      <c r="U1484" s="420">
        <v>11500</v>
      </c>
      <c r="V1484" s="283" t="s">
        <v>215</v>
      </c>
      <c r="W1484" s="284" t="s">
        <v>161</v>
      </c>
      <c r="X1484" s="283" t="s">
        <v>162</v>
      </c>
      <c r="Y1484" s="229" t="s">
        <v>35542</v>
      </c>
      <c r="Z1484" s="285" t="s">
        <v>67</v>
      </c>
      <c r="AA1484" s="283">
        <v>45350</v>
      </c>
      <c r="AB14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84" s="30">
        <f>WEEKNUM(Tabla2[[#This Row],[FECHA_FACTURA]])</f>
        <v>9</v>
      </c>
      <c r="AD1484" s="3" t="str">
        <f>UPPER(TEXT(Tabla2[[#This Row],[FECHA_FACTURA]],"MMMM"))</f>
        <v>FEBRERO</v>
      </c>
      <c r="AE1484" s="30">
        <f>YEAR(Tabla2[[#This Row],[FECHA_FACTURA]])</f>
        <v>2024</v>
      </c>
      <c r="AF1484" s="3" t="str">
        <f>IFERROR(VLOOKUP(Tabla2[[#This Row],[CIUDAD_DESTINO]],Tabla66[],4,),"NACIONAL")</f>
        <v>LOCAL</v>
      </c>
      <c r="AG1484" s="421" t="s">
        <v>164</v>
      </c>
      <c r="AH1484" s="3" t="s">
        <v>70</v>
      </c>
      <c r="AI1484" s="30">
        <f>IFERROR(+IF(Tabla2[[#This Row],[CORTE]]="FUERA DE CORTE",MAX(NETWORKDAYS(Tabla2[[#This Row],[FECHA_FACTURA]],Tabla2[[#This Row],[FTERMINACION]],FESTIVOS!A1406:A1423)-2,0),NETWORKDAYS(Tabla2[[#This Row],[FECHA_FACTURA]],Tabla2[[#This Row],[FTERMINACION]],FESTIVOS!A1406:A1423)-1),"SIN REGISTRO")</f>
        <v>0</v>
      </c>
      <c r="AJ1484" s="3" t="str">
        <f>IF(Tabla2[[#This Row],[TIPO DE CONSOLIDADO]]="CICLO",IF(Tabla2[[#This Row],[DIAS ALISTAMIENTO]]&lt;5,"CUMPLE","NO CUMPLE"),IF(Tabla2[[#This Row],[DIAS ALISTAMIENTO]]=0,"CUMPLE","NO CUMPLE"))</f>
        <v>CUMPLE</v>
      </c>
      <c r="AK1484" s="64"/>
      <c r="AL1484" t="str">
        <f>IFERROR(VLOOKUP(Tabla2[[#This Row],[CAUSAL ALMACENAMIENTO]],Tabla27[[DESCRIPCION DE LA CAUSAL IP6 ]:[RESPONSABLE]],2,),"")</f>
        <v/>
      </c>
      <c r="AM1484"/>
      <c r="AN1484" s="319" t="str">
        <f>IFERROR(VLOOKUP(Tabla2[[#This Row],[CODIGO_PEDIDO]],Tabla1[[PEDIDO]:[FECHA PEDIDO]],7,),"OTRO")</f>
        <v>OTRO</v>
      </c>
      <c r="AO1484" s="319">
        <f>VLOOKUP(Tabla2[[#This Row],[CODIGO_PEDIDO]],SOLISTICA!$E$2:$U$1048576,17,)</f>
        <v>45350</v>
      </c>
      <c r="AP1484" s="30">
        <f>IF(Tabla2[[#This Row],[REMESA BOGOTA]]="OTRO",IF(Tabla2[[#This Row],[REMESA SOLISTICA]]="OTRO",IF(#REF!="OTRO","SIN REGISTRO",IF(Tabla2[[#This Row],[CORTE]]="FUERA DE CORTE",MAX(NETWORKDAYS(Tabla2[[#This Row],[FECHA_FACTURA]],#REF!,FESTIVOS!G1406:G1423)-2,0),NETWORKDAYS(Tabla2[[#This Row],[FECHA_FACTURA]],#REF!,FESTIVOS!A1405:A1423)-1)),IF(Tabla2[[#This Row],[CORTE]]="FUERA DE CORTE",MAX(NETWORKDAYS(Tabla2[[#This Row],[FECHA_FACTURA]],Tabla2[[#This Row],[REMESA SOLISTICA]],FESTIVOS!G1406:G1423)-2,0),NETWORKDAYS(Tabla2[[#This Row],[FECHA_FACTURA]],Tabla2[[#This Row],[REMESA SOLISTICA]],FESTIVOS!A1405:A1423)-1)),IF(Tabla2[[#This Row],[CORTE]]="FUERA DE CORTE",MAX(NETWORKDAYS(Tabla2[[#This Row],[FECHA_FACTURA]],Tabla2[[#This Row],[REMESA BOGOTA]],FESTIVOS!G1406:G1423)-2,0),NETWORKDAYS(Tabla2[[#This Row],[FECHA_FACTURA]],Tabla2[[#This Row],[REMESA BOGOTA]],FESTIVOS!A1405:A1423)-1))</f>
        <v>0</v>
      </c>
      <c r="AQ14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4" s="3" t="str">
        <f>IFERROR(VLOOKUP(Tabla2[[#This Row],[CLIENTE]],Tabla9[],2,),"Sin Cita")</f>
        <v>Sin Cita</v>
      </c>
      <c r="AS1484" s="30">
        <f>IFERROR(VLOOKUP(Tabla2[[#This Row],[CIUDAD_DESTINO]],Tabla66[[POBLACIONES]:[PROMESA]],2,),"POR FAVOR REVISAR")</f>
        <v>1</v>
      </c>
      <c r="AT1484" s="422" t="s">
        <v>76</v>
      </c>
      <c r="AU14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4" s="424" t="str">
        <f>IF(AND(Tabla2[[#This Row],[ON TIME]]="Cumple",Tabla2[[#This Row],[IN FULL]]="Cumple"),"Cumple",IF(Tabla2[[#This Row],[ON TIME]]="Pendiente","Pendiente","No cumple"))</f>
        <v>Cumple</v>
      </c>
      <c r="AW1484" s="3" t="str">
        <f>IFERROR(VLOOKUP(Tabla2[[#This Row],[CODIGO_PEDIDO]],Tabla6[[Pedido Afectado]:[CUMPLIMIENTO]],19,),"Cumple")</f>
        <v>Cumple</v>
      </c>
      <c r="AX14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4" s="63" t="str">
        <f>IF(Tabla2[[#This Row],[ON TIME SHIPE]]="NO CUMPLE","CUMPLE",Tabla2[[#This Row],[OTIF]])</f>
        <v>Cumple</v>
      </c>
      <c r="AZ14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4" t="str">
        <f>IF(Tabla2[[#This Row],[SERVICE]]="No cumple","PHAREX",IFERROR(VLOOKUP(Tabla2[[#This Row],[CAUSAL OPEN]],Tabla5[[DESCRIPCIÓN DE LA CAUSAL SOLISTICA]:[RESPONSABLE]],5,),""))</f>
        <v/>
      </c>
      <c r="BD1484">
        <f>IF(Tabla2[[#This Row],[FECHA_FACTURA]]=Tabla2[[#This Row],[FECHA_FACTURA]],40000,"")</f>
        <v>40000</v>
      </c>
      <c r="BE1484" t="str">
        <f>VLOOKUP(Tabla2[[#This Row],[CIUDAD_DESTINO]],Tabla66[[POBLACIONES]:[CIUDAD DESTINO]],3,)</f>
        <v>BOGOTA</v>
      </c>
      <c r="BF1484">
        <f>IF(Tabla2[[#This Row],[FECHA_FACTURA]]=Tabla2[[#This Row],[FECHA_FACTURA]],8000,"")</f>
        <v>8000</v>
      </c>
      <c r="BG1484" s="62">
        <f>Tabla2[[#This Row],[TOTAL_UNIDADES_PEDIDAS]]</f>
        <v>18</v>
      </c>
      <c r="BH1484" s="62">
        <f ca="1">SUMIF(Tabla2[[FTERMINACION]:[TOTAL_UNIDADES_PEDIDAS2]],Tabla2[[#This Row],[FTERMINACION]],Tabla2[TOTAL_UNIDADES_PEDIDAS2])</f>
        <v>9456</v>
      </c>
      <c r="BI1484">
        <f ca="1">SUMIF(Tabla2[[FECHA_FACTURA]:[TOTAL_UNIDADES_PEDIDAS]],Tabla2[[#This Row],[FECHA_FACTURA]],Tabla2[TOTAL_UNIDADES_PEDIDAS])</f>
        <v>2702</v>
      </c>
      <c r="BJ1484" s="77">
        <f ca="1">Tabla2[[#This Row],[CANTIDAD ]]/Tabla2[[#This Row],[CAPACIDAD]]</f>
        <v>0.33774999999999999</v>
      </c>
      <c r="BK1484">
        <f ca="1">IF(Tabla2[[#This Row],[CANTIDAD FIN.]]&lt;Tabla2[[#This Row],[CAPACIDAD]],0,1)</f>
        <v>1</v>
      </c>
      <c r="BL14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5" spans="1:64" x14ac:dyDescent="0.35">
      <c r="A1485" s="64" t="s">
        <v>156</v>
      </c>
      <c r="B1485" s="64" t="s">
        <v>157</v>
      </c>
      <c r="C1485" s="418" t="s">
        <v>35543</v>
      </c>
      <c r="D1485" s="64" t="s">
        <v>3970</v>
      </c>
      <c r="E1485" s="283">
        <v>45350</v>
      </c>
      <c r="F1485" s="284">
        <v>0.49587962962962967</v>
      </c>
      <c r="G1485" s="229" t="s">
        <v>209</v>
      </c>
      <c r="H1485" s="64" t="s">
        <v>210</v>
      </c>
      <c r="I1485" s="229" t="s">
        <v>209</v>
      </c>
      <c r="J1485" s="419" t="s">
        <v>64</v>
      </c>
      <c r="K1485" s="64" t="s">
        <v>214</v>
      </c>
      <c r="L1485" s="420">
        <v>26</v>
      </c>
      <c r="M1485" s="420">
        <v>26</v>
      </c>
      <c r="N1485" s="420">
        <v>2</v>
      </c>
      <c r="O1485" s="62">
        <v>0</v>
      </c>
      <c r="P1485" s="62">
        <v>2</v>
      </c>
      <c r="Q1485" s="229" t="s">
        <v>35544</v>
      </c>
      <c r="R1485" s="283">
        <v>45351</v>
      </c>
      <c r="S1485" s="283">
        <v>45351</v>
      </c>
      <c r="T1485" s="283" t="s">
        <v>35545</v>
      </c>
      <c r="U1485" s="420">
        <v>11500</v>
      </c>
      <c r="V1485" s="283" t="s">
        <v>215</v>
      </c>
      <c r="W1485" s="284" t="s">
        <v>161</v>
      </c>
      <c r="X1485" s="283" t="s">
        <v>162</v>
      </c>
      <c r="Y1485" s="229" t="s">
        <v>34908</v>
      </c>
      <c r="Z1485" s="285" t="s">
        <v>131</v>
      </c>
      <c r="AA1485" s="283">
        <v>45350</v>
      </c>
      <c r="AB14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85" s="30">
        <f>WEEKNUM(Tabla2[[#This Row],[FECHA_FACTURA]])</f>
        <v>9</v>
      </c>
      <c r="AD1485" s="3" t="str">
        <f>UPPER(TEXT(Tabla2[[#This Row],[FECHA_FACTURA]],"MMMM"))</f>
        <v>FEBRERO</v>
      </c>
      <c r="AE1485" s="30">
        <f>YEAR(Tabla2[[#This Row],[FECHA_FACTURA]])</f>
        <v>2024</v>
      </c>
      <c r="AF1485" s="3" t="str">
        <f>IFERROR(VLOOKUP(Tabla2[[#This Row],[CIUDAD_DESTINO]],Tabla66[],4,),"NACIONAL")</f>
        <v>LOCAL</v>
      </c>
      <c r="AG1485" s="421" t="s">
        <v>164</v>
      </c>
      <c r="AH1485" s="3" t="s">
        <v>70</v>
      </c>
      <c r="AI1485" s="30">
        <f>IFERROR(+IF(Tabla2[[#This Row],[CORTE]]="FUERA DE CORTE",MAX(NETWORKDAYS(Tabla2[[#This Row],[FECHA_FACTURA]],Tabla2[[#This Row],[FTERMINACION]],FESTIVOS!A1407:A1424)-2,0),NETWORKDAYS(Tabla2[[#This Row],[FECHA_FACTURA]],Tabla2[[#This Row],[FTERMINACION]],FESTIVOS!A1407:A1424)-1),"SIN REGISTRO")</f>
        <v>0</v>
      </c>
      <c r="AJ1485" s="3" t="str">
        <f>IF(Tabla2[[#This Row],[TIPO DE CONSOLIDADO]]="CICLO",IF(Tabla2[[#This Row],[DIAS ALISTAMIENTO]]&lt;5,"CUMPLE","NO CUMPLE"),IF(Tabla2[[#This Row],[DIAS ALISTAMIENTO]]=0,"CUMPLE","NO CUMPLE"))</f>
        <v>CUMPLE</v>
      </c>
      <c r="AK1485" s="64"/>
      <c r="AL1485" t="str">
        <f>IFERROR(VLOOKUP(Tabla2[[#This Row],[CAUSAL ALMACENAMIENTO]],Tabla27[[DESCRIPCION DE LA CAUSAL IP6 ]:[RESPONSABLE]],2,),"")</f>
        <v/>
      </c>
      <c r="AM1485"/>
      <c r="AN1485" s="319" t="str">
        <f>IFERROR(VLOOKUP(Tabla2[[#This Row],[CODIGO_PEDIDO]],Tabla1[[PEDIDO]:[FECHA PEDIDO]],7,),"OTRO")</f>
        <v>OTRO</v>
      </c>
      <c r="AO1485" s="319">
        <f>VLOOKUP(Tabla2[[#This Row],[CODIGO_PEDIDO]],SOLISTICA!$E$2:$U$1048576,17,)</f>
        <v>45350</v>
      </c>
      <c r="AP1485" s="30">
        <f>IF(Tabla2[[#This Row],[REMESA BOGOTA]]="OTRO",IF(Tabla2[[#This Row],[REMESA SOLISTICA]]="OTRO",IF(#REF!="OTRO","SIN REGISTRO",IF(Tabla2[[#This Row],[CORTE]]="FUERA DE CORTE",MAX(NETWORKDAYS(Tabla2[[#This Row],[FECHA_FACTURA]],#REF!,FESTIVOS!G1407:G1424)-2,0),NETWORKDAYS(Tabla2[[#This Row],[FECHA_FACTURA]],#REF!,FESTIVOS!A1406:A1424)-1)),IF(Tabla2[[#This Row],[CORTE]]="FUERA DE CORTE",MAX(NETWORKDAYS(Tabla2[[#This Row],[FECHA_FACTURA]],Tabla2[[#This Row],[REMESA SOLISTICA]],FESTIVOS!G1407:G1424)-2,0),NETWORKDAYS(Tabla2[[#This Row],[FECHA_FACTURA]],Tabla2[[#This Row],[REMESA SOLISTICA]],FESTIVOS!A1406:A1424)-1)),IF(Tabla2[[#This Row],[CORTE]]="FUERA DE CORTE",MAX(NETWORKDAYS(Tabla2[[#This Row],[FECHA_FACTURA]],Tabla2[[#This Row],[REMESA BOGOTA]],FESTIVOS!G1407:G1424)-2,0),NETWORKDAYS(Tabla2[[#This Row],[FECHA_FACTURA]],Tabla2[[#This Row],[REMESA BOGOTA]],FESTIVOS!A1406:A1424)-1))</f>
        <v>0</v>
      </c>
      <c r="AQ14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5" s="3" t="str">
        <f>IFERROR(VLOOKUP(Tabla2[[#This Row],[CLIENTE]],Tabla9[],2,),"Sin Cita")</f>
        <v>Sin Cita</v>
      </c>
      <c r="AS1485" s="30">
        <f>IFERROR(VLOOKUP(Tabla2[[#This Row],[CIUDAD_DESTINO]],Tabla66[[POBLACIONES]:[PROMESA]],2,),"POR FAVOR REVISAR")</f>
        <v>1</v>
      </c>
      <c r="AT14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5" s="424" t="str">
        <f>IF(AND(Tabla2[[#This Row],[ON TIME]]="Cumple",Tabla2[[#This Row],[IN FULL]]="Cumple"),"Cumple",IF(Tabla2[[#This Row],[ON TIME]]="Pendiente","Pendiente","No cumple"))</f>
        <v>Cumple</v>
      </c>
      <c r="AW1485" s="3" t="str">
        <f>IFERROR(VLOOKUP(Tabla2[[#This Row],[CODIGO_PEDIDO]],Tabla6[[Pedido Afectado]:[CUMPLIMIENTO]],19,),"Cumple")</f>
        <v>Cumple</v>
      </c>
      <c r="AX14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5" s="63" t="str">
        <f>IF(Tabla2[[#This Row],[ON TIME SHIPE]]="NO CUMPLE","CUMPLE",Tabla2[[#This Row],[OTIF]])</f>
        <v>Cumple</v>
      </c>
      <c r="AZ14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5" t="str">
        <f>IF(Tabla2[[#This Row],[SERVICE]]="No cumple","PHAREX",IFERROR(VLOOKUP(Tabla2[[#This Row],[CAUSAL OPEN]],Tabla5[[DESCRIPCIÓN DE LA CAUSAL SOLISTICA]:[RESPONSABLE]],5,),""))</f>
        <v/>
      </c>
      <c r="BD1485">
        <f>IF(Tabla2[[#This Row],[FECHA_FACTURA]]=Tabla2[[#This Row],[FECHA_FACTURA]],40000,"")</f>
        <v>40000</v>
      </c>
      <c r="BE1485" t="str">
        <f>VLOOKUP(Tabla2[[#This Row],[CIUDAD_DESTINO]],Tabla66[[POBLACIONES]:[CIUDAD DESTINO]],3,)</f>
        <v>BOGOTA</v>
      </c>
      <c r="BF1485">
        <f>IF(Tabla2[[#This Row],[FECHA_FACTURA]]=Tabla2[[#This Row],[FECHA_FACTURA]],8000,"")</f>
        <v>8000</v>
      </c>
      <c r="BG1485" s="62">
        <f>Tabla2[[#This Row],[TOTAL_UNIDADES_PEDIDAS]]</f>
        <v>26</v>
      </c>
      <c r="BH1485" s="62">
        <f ca="1">SUMIF(Tabla2[[FTERMINACION]:[TOTAL_UNIDADES_PEDIDAS2]],Tabla2[[#This Row],[FTERMINACION]],Tabla2[TOTAL_UNIDADES_PEDIDAS2])</f>
        <v>9456</v>
      </c>
      <c r="BI1485">
        <f ca="1">SUMIF(Tabla2[[FECHA_FACTURA]:[TOTAL_UNIDADES_PEDIDAS]],Tabla2[[#This Row],[FECHA_FACTURA]],Tabla2[TOTAL_UNIDADES_PEDIDAS])</f>
        <v>2702</v>
      </c>
      <c r="BJ1485" s="77">
        <f ca="1">Tabla2[[#This Row],[CANTIDAD ]]/Tabla2[[#This Row],[CAPACIDAD]]</f>
        <v>0.33774999999999999</v>
      </c>
      <c r="BK1485">
        <f ca="1">IF(Tabla2[[#This Row],[CANTIDAD FIN.]]&lt;Tabla2[[#This Row],[CAPACIDAD]],0,1)</f>
        <v>1</v>
      </c>
      <c r="BL14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6" spans="1:64" x14ac:dyDescent="0.35">
      <c r="A1486" s="64" t="s">
        <v>156</v>
      </c>
      <c r="B1486" s="64" t="s">
        <v>157</v>
      </c>
      <c r="C1486" s="418" t="s">
        <v>35546</v>
      </c>
      <c r="D1486" s="64" t="s">
        <v>33663</v>
      </c>
      <c r="E1486" s="283">
        <v>45350</v>
      </c>
      <c r="F1486" s="284">
        <v>0.49587962962962967</v>
      </c>
      <c r="G1486" s="229" t="s">
        <v>380</v>
      </c>
      <c r="H1486" s="64" t="s">
        <v>381</v>
      </c>
      <c r="I1486" s="229" t="s">
        <v>380</v>
      </c>
      <c r="J1486" s="419" t="s">
        <v>585</v>
      </c>
      <c r="K1486" s="64" t="s">
        <v>598</v>
      </c>
      <c r="L1486" s="420">
        <v>60</v>
      </c>
      <c r="M1486" s="420">
        <v>60</v>
      </c>
      <c r="N1486" s="420">
        <v>1</v>
      </c>
      <c r="O1486" s="62">
        <v>1</v>
      </c>
      <c r="P1486" s="62">
        <v>0</v>
      </c>
      <c r="Q1486" s="229" t="s">
        <v>35547</v>
      </c>
      <c r="R1486" s="283">
        <v>45351</v>
      </c>
      <c r="S1486" s="283">
        <v>45351</v>
      </c>
      <c r="T1486" s="283"/>
      <c r="U1486" s="420">
        <v>11500</v>
      </c>
      <c r="V1486" s="283" t="s">
        <v>215</v>
      </c>
      <c r="W1486" s="284" t="s">
        <v>161</v>
      </c>
      <c r="X1486" s="283" t="s">
        <v>162</v>
      </c>
      <c r="Y1486" s="229" t="s">
        <v>34908</v>
      </c>
      <c r="Z1486" s="285" t="s">
        <v>67</v>
      </c>
      <c r="AA1486" s="283">
        <v>45350</v>
      </c>
      <c r="AB14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86" s="30">
        <f>WEEKNUM(Tabla2[[#This Row],[FECHA_FACTURA]])</f>
        <v>9</v>
      </c>
      <c r="AD1486" s="3" t="str">
        <f>UPPER(TEXT(Tabla2[[#This Row],[FECHA_FACTURA]],"MMMM"))</f>
        <v>FEBRERO</v>
      </c>
      <c r="AE1486" s="30">
        <f>YEAR(Tabla2[[#This Row],[FECHA_FACTURA]])</f>
        <v>2024</v>
      </c>
      <c r="AF1486" s="3" t="str">
        <f>IFERROR(VLOOKUP(Tabla2[[#This Row],[CIUDAD_DESTINO]],Tabla66[],4,),"NACIONAL")</f>
        <v>NACIONAL</v>
      </c>
      <c r="AG1486" s="421" t="s">
        <v>164</v>
      </c>
      <c r="AH1486" s="3" t="s">
        <v>70</v>
      </c>
      <c r="AI1486" s="30">
        <f>IFERROR(+IF(Tabla2[[#This Row],[CORTE]]="FUERA DE CORTE",MAX(NETWORKDAYS(Tabla2[[#This Row],[FECHA_FACTURA]],Tabla2[[#This Row],[FTERMINACION]],FESTIVOS!A1408:A1425)-2,0),NETWORKDAYS(Tabla2[[#This Row],[FECHA_FACTURA]],Tabla2[[#This Row],[FTERMINACION]],FESTIVOS!A1408:A1425)-1),"SIN REGISTRO")</f>
        <v>0</v>
      </c>
      <c r="AJ1486" s="3" t="str">
        <f>IF(Tabla2[[#This Row],[TIPO DE CONSOLIDADO]]="CICLO",IF(Tabla2[[#This Row],[DIAS ALISTAMIENTO]]&lt;5,"CUMPLE","NO CUMPLE"),IF(Tabla2[[#This Row],[DIAS ALISTAMIENTO]]=0,"CUMPLE","NO CUMPLE"))</f>
        <v>CUMPLE</v>
      </c>
      <c r="AK1486" s="64"/>
      <c r="AL1486" t="str">
        <f>IFERROR(VLOOKUP(Tabla2[[#This Row],[CAUSAL ALMACENAMIENTO]],Tabla27[[DESCRIPCION DE LA CAUSAL IP6 ]:[RESPONSABLE]],2,),"")</f>
        <v/>
      </c>
      <c r="AM1486"/>
      <c r="AN1486" s="319" t="str">
        <f>IFERROR(VLOOKUP(Tabla2[[#This Row],[CODIGO_PEDIDO]],Tabla1[[PEDIDO]:[FECHA PEDIDO]],7,),"OTRO")</f>
        <v>OTRO</v>
      </c>
      <c r="AO1486" s="319">
        <f>VLOOKUP(Tabla2[[#This Row],[CODIGO_PEDIDO]],SOLISTICA!$E$2:$U$1048576,17,)</f>
        <v>45350</v>
      </c>
      <c r="AP1486" s="30">
        <f>IF(Tabla2[[#This Row],[REMESA BOGOTA]]="OTRO",IF(Tabla2[[#This Row],[REMESA SOLISTICA]]="OTRO",IF(#REF!="OTRO","SIN REGISTRO",IF(Tabla2[[#This Row],[CORTE]]="FUERA DE CORTE",MAX(NETWORKDAYS(Tabla2[[#This Row],[FECHA_FACTURA]],#REF!,FESTIVOS!G1408:G1425)-2,0),NETWORKDAYS(Tabla2[[#This Row],[FECHA_FACTURA]],#REF!,FESTIVOS!A1407:A1425)-1)),IF(Tabla2[[#This Row],[CORTE]]="FUERA DE CORTE",MAX(NETWORKDAYS(Tabla2[[#This Row],[FECHA_FACTURA]],Tabla2[[#This Row],[REMESA SOLISTICA]],FESTIVOS!G1408:G1425)-2,0),NETWORKDAYS(Tabla2[[#This Row],[FECHA_FACTURA]],Tabla2[[#This Row],[REMESA SOLISTICA]],FESTIVOS!A1407:A1425)-1)),IF(Tabla2[[#This Row],[CORTE]]="FUERA DE CORTE",MAX(NETWORKDAYS(Tabla2[[#This Row],[FECHA_FACTURA]],Tabla2[[#This Row],[REMESA BOGOTA]],FESTIVOS!G1408:G1425)-2,0),NETWORKDAYS(Tabla2[[#This Row],[FECHA_FACTURA]],Tabla2[[#This Row],[REMESA BOGOTA]],FESTIVOS!A1407:A1425)-1))</f>
        <v>0</v>
      </c>
      <c r="AQ14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6" s="3" t="str">
        <f>IFERROR(VLOOKUP(Tabla2[[#This Row],[CLIENTE]],Tabla9[],2,),"Sin Cita")</f>
        <v>Cita</v>
      </c>
      <c r="AS1486" s="30">
        <f>IFERROR(VLOOKUP(Tabla2[[#This Row],[CIUDAD_DESTINO]],Tabla66[[POBLACIONES]:[PROMESA]],2,),"POR FAVOR REVISAR")</f>
        <v>1</v>
      </c>
      <c r="AT14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6" s="424" t="str">
        <f>IF(AND(Tabla2[[#This Row],[ON TIME]]="Cumple",Tabla2[[#This Row],[IN FULL]]="Cumple"),"Cumple",IF(Tabla2[[#This Row],[ON TIME]]="Pendiente","Pendiente","No cumple"))</f>
        <v>Cumple</v>
      </c>
      <c r="AW1486" s="3" t="str">
        <f>IFERROR(VLOOKUP(Tabla2[[#This Row],[CODIGO_PEDIDO]],Tabla6[[Pedido Afectado]:[CUMPLIMIENTO]],19,),"Cumple")</f>
        <v>Cumple</v>
      </c>
      <c r="AX14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6" s="63" t="str">
        <f>IF(Tabla2[[#This Row],[ON TIME SHIPE]]="NO CUMPLE","CUMPLE",Tabla2[[#This Row],[OTIF]])</f>
        <v>Cumple</v>
      </c>
      <c r="AZ14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6" t="str">
        <f>IF(Tabla2[[#This Row],[SERVICE]]="No cumple","PHAREX",IFERROR(VLOOKUP(Tabla2[[#This Row],[CAUSAL OPEN]],Tabla5[[DESCRIPCIÓN DE LA CAUSAL SOLISTICA]:[RESPONSABLE]],5,),""))</f>
        <v/>
      </c>
      <c r="BD1486">
        <f>IF(Tabla2[[#This Row],[FECHA_FACTURA]]=Tabla2[[#This Row],[FECHA_FACTURA]],40000,"")</f>
        <v>40000</v>
      </c>
      <c r="BE1486" t="str">
        <f>VLOOKUP(Tabla2[[#This Row],[CIUDAD_DESTINO]],Tabla66[[POBLACIONES]:[CIUDAD DESTINO]],3,)</f>
        <v>FACATATIVA</v>
      </c>
      <c r="BF1486">
        <f>IF(Tabla2[[#This Row],[FECHA_FACTURA]]=Tabla2[[#This Row],[FECHA_FACTURA]],8000,"")</f>
        <v>8000</v>
      </c>
      <c r="BG1486" s="62">
        <f>Tabla2[[#This Row],[TOTAL_UNIDADES_PEDIDAS]]</f>
        <v>60</v>
      </c>
      <c r="BH1486" s="62">
        <f ca="1">SUMIF(Tabla2[[FTERMINACION]:[TOTAL_UNIDADES_PEDIDAS2]],Tabla2[[#This Row],[FTERMINACION]],Tabla2[TOTAL_UNIDADES_PEDIDAS2])</f>
        <v>9456</v>
      </c>
      <c r="BI1486">
        <f ca="1">SUMIF(Tabla2[[FECHA_FACTURA]:[TOTAL_UNIDADES_PEDIDAS]],Tabla2[[#This Row],[FECHA_FACTURA]],Tabla2[TOTAL_UNIDADES_PEDIDAS])</f>
        <v>2702</v>
      </c>
      <c r="BJ1486" s="77">
        <f ca="1">Tabla2[[#This Row],[CANTIDAD ]]/Tabla2[[#This Row],[CAPACIDAD]]</f>
        <v>0.33774999999999999</v>
      </c>
      <c r="BK1486">
        <f ca="1">IF(Tabla2[[#This Row],[CANTIDAD FIN.]]&lt;Tabla2[[#This Row],[CAPACIDAD]],0,1)</f>
        <v>1</v>
      </c>
      <c r="BL14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7" spans="1:64" x14ac:dyDescent="0.35">
      <c r="A1487" s="64" t="s">
        <v>156</v>
      </c>
      <c r="B1487" s="64" t="s">
        <v>157</v>
      </c>
      <c r="C1487" s="418" t="s">
        <v>35296</v>
      </c>
      <c r="D1487" s="64" t="s">
        <v>35297</v>
      </c>
      <c r="E1487" s="283">
        <v>45350</v>
      </c>
      <c r="F1487" s="284">
        <v>0.49587962962962967</v>
      </c>
      <c r="G1487" s="229" t="s">
        <v>380</v>
      </c>
      <c r="H1487" s="64" t="s">
        <v>381</v>
      </c>
      <c r="I1487" s="229" t="s">
        <v>380</v>
      </c>
      <c r="J1487" s="419" t="s">
        <v>585</v>
      </c>
      <c r="K1487" s="64" t="s">
        <v>598</v>
      </c>
      <c r="L1487" s="420">
        <v>120</v>
      </c>
      <c r="M1487" s="420">
        <v>120</v>
      </c>
      <c r="N1487" s="420">
        <v>2</v>
      </c>
      <c r="O1487" s="62">
        <v>2</v>
      </c>
      <c r="P1487" s="62">
        <v>0</v>
      </c>
      <c r="Q1487" s="229" t="s">
        <v>35298</v>
      </c>
      <c r="R1487" s="283">
        <v>45351</v>
      </c>
      <c r="S1487" s="283">
        <v>45351</v>
      </c>
      <c r="T1487" s="283"/>
      <c r="U1487" s="420">
        <v>11500</v>
      </c>
      <c r="V1487" s="283" t="s">
        <v>215</v>
      </c>
      <c r="W1487" s="284" t="s">
        <v>161</v>
      </c>
      <c r="X1487" s="283" t="s">
        <v>162</v>
      </c>
      <c r="Y1487" s="229" t="s">
        <v>34908</v>
      </c>
      <c r="Z1487" s="285" t="s">
        <v>67</v>
      </c>
      <c r="AA1487" s="283">
        <v>45350</v>
      </c>
      <c r="AB14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87" s="30">
        <f>WEEKNUM(Tabla2[[#This Row],[FECHA_FACTURA]])</f>
        <v>9</v>
      </c>
      <c r="AD1487" s="3" t="str">
        <f>UPPER(TEXT(Tabla2[[#This Row],[FECHA_FACTURA]],"MMMM"))</f>
        <v>FEBRERO</v>
      </c>
      <c r="AE1487" s="30">
        <f>YEAR(Tabla2[[#This Row],[FECHA_FACTURA]])</f>
        <v>2024</v>
      </c>
      <c r="AF1487" s="3" t="str">
        <f>IFERROR(VLOOKUP(Tabla2[[#This Row],[CIUDAD_DESTINO]],Tabla66[],4,),"NACIONAL")</f>
        <v>NACIONAL</v>
      </c>
      <c r="AG1487" s="421" t="s">
        <v>164</v>
      </c>
      <c r="AH1487" s="3" t="s">
        <v>70</v>
      </c>
      <c r="AI1487" s="30">
        <f>IFERROR(+IF(Tabla2[[#This Row],[CORTE]]="FUERA DE CORTE",MAX(NETWORKDAYS(Tabla2[[#This Row],[FECHA_FACTURA]],Tabla2[[#This Row],[FTERMINACION]],FESTIVOS!A1328:A1345)-2,0),NETWORKDAYS(Tabla2[[#This Row],[FECHA_FACTURA]],Tabla2[[#This Row],[FTERMINACION]],FESTIVOS!A1328:A1345)-1),"SIN REGISTRO")</f>
        <v>0</v>
      </c>
      <c r="AJ1487" s="3" t="str">
        <f>IF(Tabla2[[#This Row],[TIPO DE CONSOLIDADO]]="CICLO",IF(Tabla2[[#This Row],[DIAS ALISTAMIENTO]]&lt;5,"CUMPLE","NO CUMPLE"),IF(Tabla2[[#This Row],[DIAS ALISTAMIENTO]]=0,"CUMPLE","NO CUMPLE"))</f>
        <v>CUMPLE</v>
      </c>
      <c r="AK1487" s="64"/>
      <c r="AL1487" t="str">
        <f>IFERROR(VLOOKUP(Tabla2[[#This Row],[CAUSAL ALMACENAMIENTO]],Tabla27[[DESCRIPCION DE LA CAUSAL IP6 ]:[RESPONSABLE]],2,),"")</f>
        <v/>
      </c>
      <c r="AM1487"/>
      <c r="AN1487" s="319" t="str">
        <f>IFERROR(VLOOKUP(Tabla2[[#This Row],[CODIGO_PEDIDO]],Tabla1[[PEDIDO]:[FECHA PEDIDO]],7,),"OTRO")</f>
        <v>OTRO</v>
      </c>
      <c r="AO1487" s="319">
        <f>VLOOKUP(Tabla2[[#This Row],[CODIGO_PEDIDO]],SOLISTICA!$E$2:$U$1048576,17,)</f>
        <v>45350</v>
      </c>
      <c r="AP1487" s="30">
        <f>IF(Tabla2[[#This Row],[REMESA BOGOTA]]="OTRO",IF(Tabla2[[#This Row],[REMESA SOLISTICA]]="OTRO",IF(#REF!="OTRO","SIN REGISTRO",IF(Tabla2[[#This Row],[CORTE]]="FUERA DE CORTE",MAX(NETWORKDAYS(Tabla2[[#This Row],[FECHA_FACTURA]],#REF!,FESTIVOS!G1328:G1345)-2,0),NETWORKDAYS(Tabla2[[#This Row],[FECHA_FACTURA]],#REF!,FESTIVOS!A1327:A1345)-1)),IF(Tabla2[[#This Row],[CORTE]]="FUERA DE CORTE",MAX(NETWORKDAYS(Tabla2[[#This Row],[FECHA_FACTURA]],Tabla2[[#This Row],[REMESA SOLISTICA]],FESTIVOS!G1328:G1345)-2,0),NETWORKDAYS(Tabla2[[#This Row],[FECHA_FACTURA]],Tabla2[[#This Row],[REMESA SOLISTICA]],FESTIVOS!A1327:A1345)-1)),IF(Tabla2[[#This Row],[CORTE]]="FUERA DE CORTE",MAX(NETWORKDAYS(Tabla2[[#This Row],[FECHA_FACTURA]],Tabla2[[#This Row],[REMESA BOGOTA]],FESTIVOS!G1328:G1345)-2,0),NETWORKDAYS(Tabla2[[#This Row],[FECHA_FACTURA]],Tabla2[[#This Row],[REMESA BOGOTA]],FESTIVOS!A1327:A1345)-1))</f>
        <v>0</v>
      </c>
      <c r="AQ14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7" s="3" t="str">
        <f>IFERROR(VLOOKUP(Tabla2[[#This Row],[CLIENTE]],Tabla9[],2,),"Sin Cita")</f>
        <v>Cita</v>
      </c>
      <c r="AS1487" s="30">
        <f>IFERROR(VLOOKUP(Tabla2[[#This Row],[CIUDAD_DESTINO]],Tabla66[[POBLACIONES]:[PROMESA]],2,),"POR FAVOR REVISAR")</f>
        <v>1</v>
      </c>
      <c r="AT14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7" s="424" t="str">
        <f>IF(AND(Tabla2[[#This Row],[ON TIME]]="Cumple",Tabla2[[#This Row],[IN FULL]]="Cumple"),"Cumple",IF(Tabla2[[#This Row],[ON TIME]]="Pendiente","Pendiente","No cumple"))</f>
        <v>Cumple</v>
      </c>
      <c r="AW1487" s="3" t="str">
        <f>IFERROR(VLOOKUP(Tabla2[[#This Row],[CODIGO_PEDIDO]],Tabla6[[Pedido Afectado]:[CUMPLIMIENTO]],19,),"Cumple")</f>
        <v>Cumple</v>
      </c>
      <c r="AX14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7" s="63" t="str">
        <f>IF(Tabla2[[#This Row],[ON TIME SHIPE]]="NO CUMPLE","CUMPLE",Tabla2[[#This Row],[OTIF]])</f>
        <v>Cumple</v>
      </c>
      <c r="AZ14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7" t="str">
        <f>IF(Tabla2[[#This Row],[SERVICE]]="No cumple","PHAREX",IFERROR(VLOOKUP(Tabla2[[#This Row],[CAUSAL OPEN]],Tabla5[[DESCRIPCIÓN DE LA CAUSAL SOLISTICA]:[RESPONSABLE]],5,),""))</f>
        <v/>
      </c>
      <c r="BD1487">
        <f>IF(Tabla2[[#This Row],[FECHA_FACTURA]]=Tabla2[[#This Row],[FECHA_FACTURA]],40000,"")</f>
        <v>40000</v>
      </c>
      <c r="BE1487" t="str">
        <f>VLOOKUP(Tabla2[[#This Row],[CIUDAD_DESTINO]],Tabla66[[POBLACIONES]:[CIUDAD DESTINO]],3,)</f>
        <v>FACATATIVA</v>
      </c>
      <c r="BF1487">
        <f>IF(Tabla2[[#This Row],[FECHA_FACTURA]]=Tabla2[[#This Row],[FECHA_FACTURA]],8000,"")</f>
        <v>8000</v>
      </c>
      <c r="BG1487" s="62">
        <f>Tabla2[[#This Row],[TOTAL_UNIDADES_PEDIDAS]]</f>
        <v>120</v>
      </c>
      <c r="BH1487" s="62">
        <f ca="1">SUMIF(Tabla2[[FTERMINACION]:[TOTAL_UNIDADES_PEDIDAS2]],Tabla2[[#This Row],[FTERMINACION]],Tabla2[TOTAL_UNIDADES_PEDIDAS2])</f>
        <v>9456</v>
      </c>
      <c r="BI1487">
        <f ca="1">SUMIF(Tabla2[[FECHA_FACTURA]:[TOTAL_UNIDADES_PEDIDAS]],Tabla2[[#This Row],[FECHA_FACTURA]],Tabla2[TOTAL_UNIDADES_PEDIDAS])</f>
        <v>2702</v>
      </c>
      <c r="BJ1487" s="77">
        <f ca="1">Tabla2[[#This Row],[CANTIDAD ]]/Tabla2[[#This Row],[CAPACIDAD]]</f>
        <v>0.33774999999999999</v>
      </c>
      <c r="BK1487">
        <f ca="1">IF(Tabla2[[#This Row],[CANTIDAD FIN.]]&lt;Tabla2[[#This Row],[CAPACIDAD]],0,1)</f>
        <v>1</v>
      </c>
      <c r="BL14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8" spans="1:64" x14ac:dyDescent="0.35">
      <c r="A1488" s="64" t="s">
        <v>156</v>
      </c>
      <c r="B1488" s="64" t="s">
        <v>157</v>
      </c>
      <c r="C1488" s="418" t="s">
        <v>35647</v>
      </c>
      <c r="D1488" s="64" t="s">
        <v>35362</v>
      </c>
      <c r="E1488" s="283">
        <v>45350</v>
      </c>
      <c r="F1488" s="284">
        <v>0.49587962962962967</v>
      </c>
      <c r="G1488" s="229" t="s">
        <v>380</v>
      </c>
      <c r="H1488" s="64" t="s">
        <v>381</v>
      </c>
      <c r="I1488" s="229" t="s">
        <v>380</v>
      </c>
      <c r="J1488" s="419" t="s">
        <v>585</v>
      </c>
      <c r="K1488" s="64" t="s">
        <v>598</v>
      </c>
      <c r="L1488" s="420">
        <v>120</v>
      </c>
      <c r="M1488" s="420">
        <v>120</v>
      </c>
      <c r="N1488" s="420">
        <v>2</v>
      </c>
      <c r="O1488" s="62">
        <v>2</v>
      </c>
      <c r="P1488" s="62">
        <v>0</v>
      </c>
      <c r="Q1488" s="229" t="s">
        <v>35648</v>
      </c>
      <c r="R1488" s="283">
        <v>45351</v>
      </c>
      <c r="S1488" s="283">
        <v>45351</v>
      </c>
      <c r="T1488" s="283"/>
      <c r="U1488" s="420">
        <v>11500</v>
      </c>
      <c r="V1488" s="283" t="s">
        <v>215</v>
      </c>
      <c r="W1488" s="284" t="s">
        <v>161</v>
      </c>
      <c r="X1488" s="283" t="s">
        <v>162</v>
      </c>
      <c r="Y1488" s="229" t="s">
        <v>34908</v>
      </c>
      <c r="Z1488" s="285" t="s">
        <v>67</v>
      </c>
      <c r="AA1488" s="283">
        <v>45350</v>
      </c>
      <c r="AB14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88" s="30">
        <f>WEEKNUM(Tabla2[[#This Row],[FECHA_FACTURA]])</f>
        <v>9</v>
      </c>
      <c r="AD1488" s="3" t="str">
        <f>UPPER(TEXT(Tabla2[[#This Row],[FECHA_FACTURA]],"MMMM"))</f>
        <v>FEBRERO</v>
      </c>
      <c r="AE1488" s="30">
        <f>YEAR(Tabla2[[#This Row],[FECHA_FACTURA]])</f>
        <v>2024</v>
      </c>
      <c r="AF1488" s="3" t="str">
        <f>IFERROR(VLOOKUP(Tabla2[[#This Row],[CIUDAD_DESTINO]],Tabla66[],4,),"NACIONAL")</f>
        <v>NACIONAL</v>
      </c>
      <c r="AG1488" s="421" t="s">
        <v>164</v>
      </c>
      <c r="AH1488" s="3" t="s">
        <v>70</v>
      </c>
      <c r="AI1488" s="30">
        <f>IFERROR(+IF(Tabla2[[#This Row],[CORTE]]="FUERA DE CORTE",MAX(NETWORKDAYS(Tabla2[[#This Row],[FECHA_FACTURA]],Tabla2[[#This Row],[FTERMINACION]],FESTIVOS!A1439:A1456)-2,0),NETWORKDAYS(Tabla2[[#This Row],[FECHA_FACTURA]],Tabla2[[#This Row],[FTERMINACION]],FESTIVOS!A1439:A1456)-1),"SIN REGISTRO")</f>
        <v>0</v>
      </c>
      <c r="AJ1488" s="3" t="str">
        <f>IF(Tabla2[[#This Row],[TIPO DE CONSOLIDADO]]="CICLO",IF(Tabla2[[#This Row],[DIAS ALISTAMIENTO]]&lt;5,"CUMPLE","NO CUMPLE"),IF(Tabla2[[#This Row],[DIAS ALISTAMIENTO]]=0,"CUMPLE","NO CUMPLE"))</f>
        <v>CUMPLE</v>
      </c>
      <c r="AK1488" s="64"/>
      <c r="AL1488" t="str">
        <f>IFERROR(VLOOKUP(Tabla2[[#This Row],[CAUSAL ALMACENAMIENTO]],Tabla27[[DESCRIPCION DE LA CAUSAL IP6 ]:[RESPONSABLE]],2,),"")</f>
        <v/>
      </c>
      <c r="AM1488"/>
      <c r="AN1488" s="319" t="str">
        <f>IFERROR(VLOOKUP(Tabla2[[#This Row],[CODIGO_PEDIDO]],Tabla1[[PEDIDO]:[FECHA PEDIDO]],7,),"OTRO")</f>
        <v>OTRO</v>
      </c>
      <c r="AO1488" s="319">
        <f>VLOOKUP(Tabla2[[#This Row],[CODIGO_PEDIDO]],SOLISTICA!$E$2:$U$1048576,17,)</f>
        <v>45350</v>
      </c>
      <c r="AP1488" s="30">
        <f>IF(Tabla2[[#This Row],[REMESA BOGOTA]]="OTRO",IF(Tabla2[[#This Row],[REMESA SOLISTICA]]="OTRO",IF(#REF!="OTRO","SIN REGISTRO",IF(Tabla2[[#This Row],[CORTE]]="FUERA DE CORTE",MAX(NETWORKDAYS(Tabla2[[#This Row],[FECHA_FACTURA]],#REF!,FESTIVOS!G1439:G1456)-2,0),NETWORKDAYS(Tabla2[[#This Row],[FECHA_FACTURA]],#REF!,FESTIVOS!A1438:A1456)-1)),IF(Tabla2[[#This Row],[CORTE]]="FUERA DE CORTE",MAX(NETWORKDAYS(Tabla2[[#This Row],[FECHA_FACTURA]],Tabla2[[#This Row],[REMESA SOLISTICA]],FESTIVOS!G1439:G1456)-2,0),NETWORKDAYS(Tabla2[[#This Row],[FECHA_FACTURA]],Tabla2[[#This Row],[REMESA SOLISTICA]],FESTIVOS!A1438:A1456)-1)),IF(Tabla2[[#This Row],[CORTE]]="FUERA DE CORTE",MAX(NETWORKDAYS(Tabla2[[#This Row],[FECHA_FACTURA]],Tabla2[[#This Row],[REMESA BOGOTA]],FESTIVOS!G1439:G1456)-2,0),NETWORKDAYS(Tabla2[[#This Row],[FECHA_FACTURA]],Tabla2[[#This Row],[REMESA BOGOTA]],FESTIVOS!A1438:A1456)-1))</f>
        <v>0</v>
      </c>
      <c r="AQ14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8" s="3" t="str">
        <f>IFERROR(VLOOKUP(Tabla2[[#This Row],[CLIENTE]],Tabla9[],2,),"Sin Cita")</f>
        <v>Cita</v>
      </c>
      <c r="AS1488" s="30">
        <f>IFERROR(VLOOKUP(Tabla2[[#This Row],[CIUDAD_DESTINO]],Tabla66[[POBLACIONES]:[PROMESA]],2,),"POR FAVOR REVISAR")</f>
        <v>1</v>
      </c>
      <c r="AT14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8" s="424" t="str">
        <f>IF(AND(Tabla2[[#This Row],[ON TIME]]="Cumple",Tabla2[[#This Row],[IN FULL]]="Cumple"),"Cumple",IF(Tabla2[[#This Row],[ON TIME]]="Pendiente","Pendiente","No cumple"))</f>
        <v>Cumple</v>
      </c>
      <c r="AW1488" s="3" t="str">
        <f>IFERROR(VLOOKUP(Tabla2[[#This Row],[CODIGO_PEDIDO]],Tabla6[[Pedido Afectado]:[CUMPLIMIENTO]],19,),"Cumple")</f>
        <v>Cumple</v>
      </c>
      <c r="AX14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8" s="63" t="str">
        <f>IF(Tabla2[[#This Row],[ON TIME SHIPE]]="NO CUMPLE","CUMPLE",Tabla2[[#This Row],[OTIF]])</f>
        <v>Cumple</v>
      </c>
      <c r="AZ14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8" t="str">
        <f>IF(Tabla2[[#This Row],[SERVICE]]="No cumple","PHAREX",IFERROR(VLOOKUP(Tabla2[[#This Row],[CAUSAL OPEN]],Tabla5[[DESCRIPCIÓN DE LA CAUSAL SOLISTICA]:[RESPONSABLE]],5,),""))</f>
        <v/>
      </c>
      <c r="BD1488">
        <f>IF(Tabla2[[#This Row],[FECHA_FACTURA]]=Tabla2[[#This Row],[FECHA_FACTURA]],40000,"")</f>
        <v>40000</v>
      </c>
      <c r="BE1488" t="str">
        <f>VLOOKUP(Tabla2[[#This Row],[CIUDAD_DESTINO]],Tabla66[[POBLACIONES]:[CIUDAD DESTINO]],3,)</f>
        <v>FACATATIVA</v>
      </c>
      <c r="BF1488">
        <f>IF(Tabla2[[#This Row],[FECHA_FACTURA]]=Tabla2[[#This Row],[FECHA_FACTURA]],8000,"")</f>
        <v>8000</v>
      </c>
      <c r="BG1488" s="62">
        <f>Tabla2[[#This Row],[TOTAL_UNIDADES_PEDIDAS]]</f>
        <v>120</v>
      </c>
      <c r="BH1488" s="62">
        <f ca="1">SUMIF(Tabla2[[FTERMINACION]:[TOTAL_UNIDADES_PEDIDAS2]],Tabla2[[#This Row],[FTERMINACION]],Tabla2[TOTAL_UNIDADES_PEDIDAS2])</f>
        <v>9456</v>
      </c>
      <c r="BI1488">
        <f ca="1">SUMIF(Tabla2[[FECHA_FACTURA]:[TOTAL_UNIDADES_PEDIDAS]],Tabla2[[#This Row],[FECHA_FACTURA]],Tabla2[TOTAL_UNIDADES_PEDIDAS])</f>
        <v>2702</v>
      </c>
      <c r="BJ1488" s="77">
        <f ca="1">Tabla2[[#This Row],[CANTIDAD ]]/Tabla2[[#This Row],[CAPACIDAD]]</f>
        <v>0.33774999999999999</v>
      </c>
      <c r="BK1488">
        <f ca="1">IF(Tabla2[[#This Row],[CANTIDAD FIN.]]&lt;Tabla2[[#This Row],[CAPACIDAD]],0,1)</f>
        <v>1</v>
      </c>
      <c r="BL14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9" spans="1:64" x14ac:dyDescent="0.35">
      <c r="A1489" s="64" t="s">
        <v>156</v>
      </c>
      <c r="B1489" s="64" t="s">
        <v>157</v>
      </c>
      <c r="C1489" s="418" t="s">
        <v>35299</v>
      </c>
      <c r="D1489" s="64" t="s">
        <v>35300</v>
      </c>
      <c r="E1489" s="283">
        <v>45350</v>
      </c>
      <c r="F1489" s="284">
        <v>0.49587962962962967</v>
      </c>
      <c r="G1489" s="229" t="s">
        <v>198</v>
      </c>
      <c r="H1489" s="64" t="s">
        <v>199</v>
      </c>
      <c r="I1489" s="229" t="s">
        <v>198</v>
      </c>
      <c r="J1489" s="419" t="s">
        <v>224</v>
      </c>
      <c r="K1489" s="64" t="s">
        <v>264</v>
      </c>
      <c r="L1489" s="420">
        <v>10</v>
      </c>
      <c r="M1489" s="420">
        <v>10</v>
      </c>
      <c r="N1489" s="420">
        <v>1</v>
      </c>
      <c r="O1489" s="62">
        <v>0</v>
      </c>
      <c r="P1489" s="62">
        <v>1</v>
      </c>
      <c r="Q1489" s="229" t="s">
        <v>35301</v>
      </c>
      <c r="R1489" s="283">
        <v>45352</v>
      </c>
      <c r="S1489" s="283">
        <v>45352</v>
      </c>
      <c r="T1489" s="283"/>
      <c r="U1489" s="420">
        <v>11500</v>
      </c>
      <c r="V1489" s="283" t="s">
        <v>215</v>
      </c>
      <c r="W1489" s="284" t="s">
        <v>161</v>
      </c>
      <c r="X1489" s="283" t="s">
        <v>162</v>
      </c>
      <c r="Y1489" s="229" t="s">
        <v>34908</v>
      </c>
      <c r="Z1489" s="285" t="s">
        <v>67</v>
      </c>
      <c r="AA1489" s="283">
        <v>45350</v>
      </c>
      <c r="AB14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89" s="30">
        <f>WEEKNUM(Tabla2[[#This Row],[FECHA_FACTURA]])</f>
        <v>9</v>
      </c>
      <c r="AD1489" s="3" t="str">
        <f>UPPER(TEXT(Tabla2[[#This Row],[FECHA_FACTURA]],"MMMM"))</f>
        <v>FEBRERO</v>
      </c>
      <c r="AE1489" s="30">
        <f>YEAR(Tabla2[[#This Row],[FECHA_FACTURA]])</f>
        <v>2024</v>
      </c>
      <c r="AF1489" s="3" t="str">
        <f>IFERROR(VLOOKUP(Tabla2[[#This Row],[CIUDAD_DESTINO]],Tabla66[],4,),"NACIONAL")</f>
        <v>NACIONAL</v>
      </c>
      <c r="AG1489" s="421" t="s">
        <v>164</v>
      </c>
      <c r="AH1489" s="3" t="s">
        <v>70</v>
      </c>
      <c r="AI1489" s="30">
        <f>IFERROR(+IF(Tabla2[[#This Row],[CORTE]]="FUERA DE CORTE",MAX(NETWORKDAYS(Tabla2[[#This Row],[FECHA_FACTURA]],Tabla2[[#This Row],[FTERMINACION]],FESTIVOS!A1329:A1346)-2,0),NETWORKDAYS(Tabla2[[#This Row],[FECHA_FACTURA]],Tabla2[[#This Row],[FTERMINACION]],FESTIVOS!A1329:A1346)-1),"SIN REGISTRO")</f>
        <v>0</v>
      </c>
      <c r="AJ1489" s="3" t="str">
        <f>IF(Tabla2[[#This Row],[TIPO DE CONSOLIDADO]]="CICLO",IF(Tabla2[[#This Row],[DIAS ALISTAMIENTO]]&lt;5,"CUMPLE","NO CUMPLE"),IF(Tabla2[[#This Row],[DIAS ALISTAMIENTO]]=0,"CUMPLE","NO CUMPLE"))</f>
        <v>CUMPLE</v>
      </c>
      <c r="AK1489" s="64"/>
      <c r="AL1489" t="str">
        <f>IFERROR(VLOOKUP(Tabla2[[#This Row],[CAUSAL ALMACENAMIENTO]],Tabla27[[DESCRIPCION DE LA CAUSAL IP6 ]:[RESPONSABLE]],2,),"")</f>
        <v/>
      </c>
      <c r="AM1489"/>
      <c r="AN1489" s="319" t="str">
        <f>IFERROR(VLOOKUP(Tabla2[[#This Row],[CODIGO_PEDIDO]],Tabla1[[PEDIDO]:[FECHA PEDIDO]],7,),"OTRO")</f>
        <v>OTRO</v>
      </c>
      <c r="AO1489" s="319">
        <f>VLOOKUP(Tabla2[[#This Row],[CODIGO_PEDIDO]],SOLISTICA!$E$2:$U$1048576,17,)</f>
        <v>45350</v>
      </c>
      <c r="AP1489" s="30">
        <f>IF(Tabla2[[#This Row],[REMESA BOGOTA]]="OTRO",IF(Tabla2[[#This Row],[REMESA SOLISTICA]]="OTRO",IF(#REF!="OTRO","SIN REGISTRO",IF(Tabla2[[#This Row],[CORTE]]="FUERA DE CORTE",MAX(NETWORKDAYS(Tabla2[[#This Row],[FECHA_FACTURA]],#REF!,FESTIVOS!G1329:G1346)-2,0),NETWORKDAYS(Tabla2[[#This Row],[FECHA_FACTURA]],#REF!,FESTIVOS!A1328:A1346)-1)),IF(Tabla2[[#This Row],[CORTE]]="FUERA DE CORTE",MAX(NETWORKDAYS(Tabla2[[#This Row],[FECHA_FACTURA]],Tabla2[[#This Row],[REMESA SOLISTICA]],FESTIVOS!G1329:G1346)-2,0),NETWORKDAYS(Tabla2[[#This Row],[FECHA_FACTURA]],Tabla2[[#This Row],[REMESA SOLISTICA]],FESTIVOS!A1328:A1346)-1)),IF(Tabla2[[#This Row],[CORTE]]="FUERA DE CORTE",MAX(NETWORKDAYS(Tabla2[[#This Row],[FECHA_FACTURA]],Tabla2[[#This Row],[REMESA BOGOTA]],FESTIVOS!G1329:G1346)-2,0),NETWORKDAYS(Tabla2[[#This Row],[FECHA_FACTURA]],Tabla2[[#This Row],[REMESA BOGOTA]],FESTIVOS!A1328:A1346)-1))</f>
        <v>0</v>
      </c>
      <c r="AQ14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9" s="3" t="str">
        <f>IFERROR(VLOOKUP(Tabla2[[#This Row],[CLIENTE]],Tabla9[],2,),"Sin Cita")</f>
        <v>Sin Cita</v>
      </c>
      <c r="AS1489" s="30">
        <f>IFERROR(VLOOKUP(Tabla2[[#This Row],[CIUDAD_DESTINO]],Tabla66[[POBLACIONES]:[PROMESA]],2,),"POR FAVOR REVISAR")</f>
        <v>1</v>
      </c>
      <c r="AT1489" s="422" t="s">
        <v>76</v>
      </c>
      <c r="AU14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9" s="424" t="str">
        <f>IF(AND(Tabla2[[#This Row],[ON TIME]]="Cumple",Tabla2[[#This Row],[IN FULL]]="Cumple"),"Cumple",IF(Tabla2[[#This Row],[ON TIME]]="Pendiente","Pendiente","No cumple"))</f>
        <v>Cumple</v>
      </c>
      <c r="AW1489" s="3" t="str">
        <f>IFERROR(VLOOKUP(Tabla2[[#This Row],[CODIGO_PEDIDO]],Tabla6[[Pedido Afectado]:[CUMPLIMIENTO]],19,),"Cumple")</f>
        <v>Cumple</v>
      </c>
      <c r="AX14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9" s="63" t="str">
        <f>IF(Tabla2[[#This Row],[ON TIME SHIPE]]="NO CUMPLE","CUMPLE",Tabla2[[#This Row],[OTIF]])</f>
        <v>Cumple</v>
      </c>
      <c r="AZ14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9" t="str">
        <f>IF(Tabla2[[#This Row],[SERVICE]]="No cumple","PHAREX",IFERROR(VLOOKUP(Tabla2[[#This Row],[CAUSAL OPEN]],Tabla5[[DESCRIPCIÓN DE LA CAUSAL SOLISTICA]:[RESPONSABLE]],5,),""))</f>
        <v/>
      </c>
      <c r="BD1489">
        <f>IF(Tabla2[[#This Row],[FECHA_FACTURA]]=Tabla2[[#This Row],[FECHA_FACTURA]],40000,"")</f>
        <v>40000</v>
      </c>
      <c r="BE1489" t="str">
        <f>VLOOKUP(Tabla2[[#This Row],[CIUDAD_DESTINO]],Tabla66[[POBLACIONES]:[CIUDAD DESTINO]],3,)</f>
        <v>FLORIDABLANCA</v>
      </c>
      <c r="BF1489">
        <f>IF(Tabla2[[#This Row],[FECHA_FACTURA]]=Tabla2[[#This Row],[FECHA_FACTURA]],8000,"")</f>
        <v>8000</v>
      </c>
      <c r="BG1489" s="62">
        <f>Tabla2[[#This Row],[TOTAL_UNIDADES_PEDIDAS]]</f>
        <v>10</v>
      </c>
      <c r="BH1489" s="62">
        <f ca="1">SUMIF(Tabla2[[FTERMINACION]:[TOTAL_UNIDADES_PEDIDAS2]],Tabla2[[#This Row],[FTERMINACION]],Tabla2[TOTAL_UNIDADES_PEDIDAS2])</f>
        <v>9456</v>
      </c>
      <c r="BI1489">
        <f ca="1">SUMIF(Tabla2[[FECHA_FACTURA]:[TOTAL_UNIDADES_PEDIDAS]],Tabla2[[#This Row],[FECHA_FACTURA]],Tabla2[TOTAL_UNIDADES_PEDIDAS])</f>
        <v>2702</v>
      </c>
      <c r="BJ1489" s="77">
        <f ca="1">Tabla2[[#This Row],[CANTIDAD ]]/Tabla2[[#This Row],[CAPACIDAD]]</f>
        <v>0.33774999999999999</v>
      </c>
      <c r="BK1489">
        <f ca="1">IF(Tabla2[[#This Row],[CANTIDAD FIN.]]&lt;Tabla2[[#This Row],[CAPACIDAD]],0,1)</f>
        <v>1</v>
      </c>
      <c r="BL14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0" spans="1:64" x14ac:dyDescent="0.35">
      <c r="A1490" s="64" t="s">
        <v>156</v>
      </c>
      <c r="B1490" s="64" t="s">
        <v>157</v>
      </c>
      <c r="C1490" s="418" t="s">
        <v>35302</v>
      </c>
      <c r="D1490" s="64" t="s">
        <v>35303</v>
      </c>
      <c r="E1490" s="283">
        <v>45350</v>
      </c>
      <c r="F1490" s="284">
        <v>0.49587962962962967</v>
      </c>
      <c r="G1490" s="229" t="s">
        <v>198</v>
      </c>
      <c r="H1490" s="64" t="s">
        <v>199</v>
      </c>
      <c r="I1490" s="229" t="s">
        <v>198</v>
      </c>
      <c r="J1490" s="419" t="s">
        <v>429</v>
      </c>
      <c r="K1490" s="64" t="s">
        <v>312</v>
      </c>
      <c r="L1490" s="420">
        <v>40</v>
      </c>
      <c r="M1490" s="420">
        <v>40</v>
      </c>
      <c r="N1490" s="420">
        <v>1</v>
      </c>
      <c r="O1490" s="62">
        <v>0</v>
      </c>
      <c r="P1490" s="62">
        <v>1</v>
      </c>
      <c r="Q1490" s="229" t="s">
        <v>35304</v>
      </c>
      <c r="R1490" s="283">
        <v>45357</v>
      </c>
      <c r="S1490" s="283">
        <v>45353</v>
      </c>
      <c r="T1490" s="283"/>
      <c r="U1490" s="420">
        <v>11500</v>
      </c>
      <c r="V1490" s="283" t="s">
        <v>215</v>
      </c>
      <c r="W1490" s="284" t="s">
        <v>161</v>
      </c>
      <c r="X1490" s="283" t="s">
        <v>162</v>
      </c>
      <c r="Y1490" s="229" t="s">
        <v>34908</v>
      </c>
      <c r="Z1490" s="285" t="s">
        <v>67</v>
      </c>
      <c r="AA1490" s="283">
        <v>45350</v>
      </c>
      <c r="AB14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90" s="30">
        <f>WEEKNUM(Tabla2[[#This Row],[FECHA_FACTURA]])</f>
        <v>9</v>
      </c>
      <c r="AD1490" s="3" t="str">
        <f>UPPER(TEXT(Tabla2[[#This Row],[FECHA_FACTURA]],"MMMM"))</f>
        <v>FEBRERO</v>
      </c>
      <c r="AE1490" s="30">
        <f>YEAR(Tabla2[[#This Row],[FECHA_FACTURA]])</f>
        <v>2024</v>
      </c>
      <c r="AF1490" s="3" t="str">
        <f>IFERROR(VLOOKUP(Tabla2[[#This Row],[CIUDAD_DESTINO]],Tabla66[],4,),"NACIONAL")</f>
        <v>NACIONAL</v>
      </c>
      <c r="AG1490" s="421" t="s">
        <v>164</v>
      </c>
      <c r="AH1490" s="3" t="s">
        <v>70</v>
      </c>
      <c r="AI1490" s="30">
        <f>IFERROR(+IF(Tabla2[[#This Row],[CORTE]]="FUERA DE CORTE",MAX(NETWORKDAYS(Tabla2[[#This Row],[FECHA_FACTURA]],Tabla2[[#This Row],[FTERMINACION]],FESTIVOS!A1330:A1347)-2,0),NETWORKDAYS(Tabla2[[#This Row],[FECHA_FACTURA]],Tabla2[[#This Row],[FTERMINACION]],FESTIVOS!A1330:A1347)-1),"SIN REGISTRO")</f>
        <v>0</v>
      </c>
      <c r="AJ1490" s="3" t="str">
        <f>IF(Tabla2[[#This Row],[TIPO DE CONSOLIDADO]]="CICLO",IF(Tabla2[[#This Row],[DIAS ALISTAMIENTO]]&lt;5,"CUMPLE","NO CUMPLE"),IF(Tabla2[[#This Row],[DIAS ALISTAMIENTO]]=0,"CUMPLE","NO CUMPLE"))</f>
        <v>CUMPLE</v>
      </c>
      <c r="AK1490" s="64"/>
      <c r="AL1490" t="str">
        <f>IFERROR(VLOOKUP(Tabla2[[#This Row],[CAUSAL ALMACENAMIENTO]],Tabla27[[DESCRIPCION DE LA CAUSAL IP6 ]:[RESPONSABLE]],2,),"")</f>
        <v/>
      </c>
      <c r="AM1490"/>
      <c r="AN1490" s="319" t="str">
        <f>IFERROR(VLOOKUP(Tabla2[[#This Row],[CODIGO_PEDIDO]],Tabla1[[PEDIDO]:[FECHA PEDIDO]],7,),"OTRO")</f>
        <v>OTRO</v>
      </c>
      <c r="AO1490" s="319">
        <f>VLOOKUP(Tabla2[[#This Row],[CODIGO_PEDIDO]],SOLISTICA!$E$2:$U$1048576,17,)</f>
        <v>45350</v>
      </c>
      <c r="AP1490" s="30">
        <f>IF(Tabla2[[#This Row],[REMESA BOGOTA]]="OTRO",IF(Tabla2[[#This Row],[REMESA SOLISTICA]]="OTRO",IF(#REF!="OTRO","SIN REGISTRO",IF(Tabla2[[#This Row],[CORTE]]="FUERA DE CORTE",MAX(NETWORKDAYS(Tabla2[[#This Row],[FECHA_FACTURA]],#REF!,FESTIVOS!G1330:G1347)-2,0),NETWORKDAYS(Tabla2[[#This Row],[FECHA_FACTURA]],#REF!,FESTIVOS!A1329:A1347)-1)),IF(Tabla2[[#This Row],[CORTE]]="FUERA DE CORTE",MAX(NETWORKDAYS(Tabla2[[#This Row],[FECHA_FACTURA]],Tabla2[[#This Row],[REMESA SOLISTICA]],FESTIVOS!G1330:G1347)-2,0),NETWORKDAYS(Tabla2[[#This Row],[FECHA_FACTURA]],Tabla2[[#This Row],[REMESA SOLISTICA]],FESTIVOS!A1329:A1347)-1)),IF(Tabla2[[#This Row],[CORTE]]="FUERA DE CORTE",MAX(NETWORKDAYS(Tabla2[[#This Row],[FECHA_FACTURA]],Tabla2[[#This Row],[REMESA BOGOTA]],FESTIVOS!G1330:G1347)-2,0),NETWORKDAYS(Tabla2[[#This Row],[FECHA_FACTURA]],Tabla2[[#This Row],[REMESA BOGOTA]],FESTIVOS!A1329:A1347)-1))</f>
        <v>0</v>
      </c>
      <c r="AQ14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0" s="3" t="str">
        <f>IFERROR(VLOOKUP(Tabla2[[#This Row],[CLIENTE]],Tabla9[],2,),"Sin Cita")</f>
        <v>Sin Cita</v>
      </c>
      <c r="AS1490" s="30">
        <f>IFERROR(VLOOKUP(Tabla2[[#This Row],[CIUDAD_DESTINO]],Tabla66[[POBLACIONES]:[PROMESA]],2,),"POR FAVOR REVISAR")</f>
        <v>1</v>
      </c>
      <c r="AT1490" s="422" t="s">
        <v>76</v>
      </c>
      <c r="AU14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0" s="424" t="str">
        <f>IF(AND(Tabla2[[#This Row],[ON TIME]]="Cumple",Tabla2[[#This Row],[IN FULL]]="Cumple"),"Cumple",IF(Tabla2[[#This Row],[ON TIME]]="Pendiente","Pendiente","No cumple"))</f>
        <v>Cumple</v>
      </c>
      <c r="AW1490" s="3" t="str">
        <f>IFERROR(VLOOKUP(Tabla2[[#This Row],[CODIGO_PEDIDO]],Tabla6[[Pedido Afectado]:[CUMPLIMIENTO]],19,),"Cumple")</f>
        <v>Cumple</v>
      </c>
      <c r="AX14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0" s="63" t="str">
        <f>IF(Tabla2[[#This Row],[ON TIME SHIPE]]="NO CUMPLE","CUMPLE",Tabla2[[#This Row],[OTIF]])</f>
        <v>Cumple</v>
      </c>
      <c r="AZ14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0" t="str">
        <f>IF(Tabla2[[#This Row],[SERVICE]]="No cumple","PHAREX",IFERROR(VLOOKUP(Tabla2[[#This Row],[CAUSAL OPEN]],Tabla5[[DESCRIPCIÓN DE LA CAUSAL SOLISTICA]:[RESPONSABLE]],5,),""))</f>
        <v/>
      </c>
      <c r="BD1490">
        <f>IF(Tabla2[[#This Row],[FECHA_FACTURA]]=Tabla2[[#This Row],[FECHA_FACTURA]],40000,"")</f>
        <v>40000</v>
      </c>
      <c r="BE1490" t="str">
        <f>VLOOKUP(Tabla2[[#This Row],[CIUDAD_DESTINO]],Tabla66[[POBLACIONES]:[CIUDAD DESTINO]],3,)</f>
        <v>TENJO</v>
      </c>
      <c r="BF1490">
        <f>IF(Tabla2[[#This Row],[FECHA_FACTURA]]=Tabla2[[#This Row],[FECHA_FACTURA]],8000,"")</f>
        <v>8000</v>
      </c>
      <c r="BG1490" s="62">
        <f>Tabla2[[#This Row],[TOTAL_UNIDADES_PEDIDAS]]</f>
        <v>40</v>
      </c>
      <c r="BH1490" s="62">
        <f ca="1">SUMIF(Tabla2[[FTERMINACION]:[TOTAL_UNIDADES_PEDIDAS2]],Tabla2[[#This Row],[FTERMINACION]],Tabla2[TOTAL_UNIDADES_PEDIDAS2])</f>
        <v>9456</v>
      </c>
      <c r="BI1490">
        <f ca="1">SUMIF(Tabla2[[FECHA_FACTURA]:[TOTAL_UNIDADES_PEDIDAS]],Tabla2[[#This Row],[FECHA_FACTURA]],Tabla2[TOTAL_UNIDADES_PEDIDAS])</f>
        <v>2702</v>
      </c>
      <c r="BJ1490" s="77">
        <f ca="1">Tabla2[[#This Row],[CANTIDAD ]]/Tabla2[[#This Row],[CAPACIDAD]]</f>
        <v>0.33774999999999999</v>
      </c>
      <c r="BK1490">
        <f ca="1">IF(Tabla2[[#This Row],[CANTIDAD FIN.]]&lt;Tabla2[[#This Row],[CAPACIDAD]],0,1)</f>
        <v>1</v>
      </c>
      <c r="BL14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1" spans="1:64" x14ac:dyDescent="0.35">
      <c r="A1491" s="64" t="s">
        <v>156</v>
      </c>
      <c r="B1491" s="64" t="s">
        <v>157</v>
      </c>
      <c r="C1491" s="418" t="s">
        <v>35368</v>
      </c>
      <c r="D1491" s="64" t="s">
        <v>35369</v>
      </c>
      <c r="E1491" s="283">
        <v>45350</v>
      </c>
      <c r="F1491" s="284">
        <v>0.49587962962962967</v>
      </c>
      <c r="G1491" s="229" t="s">
        <v>198</v>
      </c>
      <c r="H1491" s="64" t="s">
        <v>199</v>
      </c>
      <c r="I1491" s="229" t="s">
        <v>198</v>
      </c>
      <c r="J1491" s="419" t="s">
        <v>92</v>
      </c>
      <c r="K1491" s="64" t="s">
        <v>200</v>
      </c>
      <c r="L1491" s="420">
        <v>120</v>
      </c>
      <c r="M1491" s="420">
        <v>120</v>
      </c>
      <c r="N1491" s="420">
        <v>2</v>
      </c>
      <c r="O1491" s="62">
        <v>2</v>
      </c>
      <c r="P1491" s="62">
        <v>0</v>
      </c>
      <c r="Q1491" s="229" t="s">
        <v>35370</v>
      </c>
      <c r="R1491" s="283">
        <v>45352</v>
      </c>
      <c r="S1491" s="283">
        <v>45353</v>
      </c>
      <c r="T1491" s="283"/>
      <c r="U1491" s="420">
        <v>11500</v>
      </c>
      <c r="V1491" s="283" t="s">
        <v>215</v>
      </c>
      <c r="W1491" s="284" t="s">
        <v>161</v>
      </c>
      <c r="X1491" s="283" t="s">
        <v>162</v>
      </c>
      <c r="Y1491" s="229" t="s">
        <v>34908</v>
      </c>
      <c r="Z1491" s="285" t="s">
        <v>67</v>
      </c>
      <c r="AA1491" s="283">
        <v>45350</v>
      </c>
      <c r="AB14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91" s="30">
        <f>WEEKNUM(Tabla2[[#This Row],[FECHA_FACTURA]])</f>
        <v>9</v>
      </c>
      <c r="AD1491" s="3" t="str">
        <f>UPPER(TEXT(Tabla2[[#This Row],[FECHA_FACTURA]],"MMMM"))</f>
        <v>FEBRERO</v>
      </c>
      <c r="AE1491" s="30">
        <f>YEAR(Tabla2[[#This Row],[FECHA_FACTURA]])</f>
        <v>2024</v>
      </c>
      <c r="AF1491" s="3" t="str">
        <f>IFERROR(VLOOKUP(Tabla2[[#This Row],[CIUDAD_DESTINO]],Tabla66[],4,),"NACIONAL")</f>
        <v>NACIONAL</v>
      </c>
      <c r="AG1491" s="421" t="s">
        <v>164</v>
      </c>
      <c r="AH1491" s="3" t="s">
        <v>70</v>
      </c>
      <c r="AI1491" s="30">
        <f>IFERROR(+IF(Tabla2[[#This Row],[CORTE]]="FUERA DE CORTE",MAX(NETWORKDAYS(Tabla2[[#This Row],[FECHA_FACTURA]],Tabla2[[#This Row],[FTERMINACION]],FESTIVOS!A1350:A1367)-2,0),NETWORKDAYS(Tabla2[[#This Row],[FECHA_FACTURA]],Tabla2[[#This Row],[FTERMINACION]],FESTIVOS!A1350:A1367)-1),"SIN REGISTRO")</f>
        <v>0</v>
      </c>
      <c r="AJ1491" s="3" t="str">
        <f>IF(Tabla2[[#This Row],[TIPO DE CONSOLIDADO]]="CICLO",IF(Tabla2[[#This Row],[DIAS ALISTAMIENTO]]&lt;5,"CUMPLE","NO CUMPLE"),IF(Tabla2[[#This Row],[DIAS ALISTAMIENTO]]=0,"CUMPLE","NO CUMPLE"))</f>
        <v>CUMPLE</v>
      </c>
      <c r="AK1491" s="64"/>
      <c r="AL1491" t="str">
        <f>IFERROR(VLOOKUP(Tabla2[[#This Row],[CAUSAL ALMACENAMIENTO]],Tabla27[[DESCRIPCION DE LA CAUSAL IP6 ]:[RESPONSABLE]],2,),"")</f>
        <v/>
      </c>
      <c r="AM1491"/>
      <c r="AN1491" s="319" t="str">
        <f>IFERROR(VLOOKUP(Tabla2[[#This Row],[CODIGO_PEDIDO]],Tabla1[[PEDIDO]:[FECHA PEDIDO]],7,),"OTRO")</f>
        <v>OTRO</v>
      </c>
      <c r="AO1491" s="319">
        <f>VLOOKUP(Tabla2[[#This Row],[CODIGO_PEDIDO]],SOLISTICA!$E$2:$U$1048576,17,)</f>
        <v>45350</v>
      </c>
      <c r="AP1491" s="30">
        <f>IF(Tabla2[[#This Row],[REMESA BOGOTA]]="OTRO",IF(Tabla2[[#This Row],[REMESA SOLISTICA]]="OTRO",IF(#REF!="OTRO","SIN REGISTRO",IF(Tabla2[[#This Row],[CORTE]]="FUERA DE CORTE",MAX(NETWORKDAYS(Tabla2[[#This Row],[FECHA_FACTURA]],#REF!,FESTIVOS!G1350:G1367)-2,0),NETWORKDAYS(Tabla2[[#This Row],[FECHA_FACTURA]],#REF!,FESTIVOS!A1349:A1367)-1)),IF(Tabla2[[#This Row],[CORTE]]="FUERA DE CORTE",MAX(NETWORKDAYS(Tabla2[[#This Row],[FECHA_FACTURA]],Tabla2[[#This Row],[REMESA SOLISTICA]],FESTIVOS!G1350:G1367)-2,0),NETWORKDAYS(Tabla2[[#This Row],[FECHA_FACTURA]],Tabla2[[#This Row],[REMESA SOLISTICA]],FESTIVOS!A1349:A1367)-1)),IF(Tabla2[[#This Row],[CORTE]]="FUERA DE CORTE",MAX(NETWORKDAYS(Tabla2[[#This Row],[FECHA_FACTURA]],Tabla2[[#This Row],[REMESA BOGOTA]],FESTIVOS!G1350:G1367)-2,0),NETWORKDAYS(Tabla2[[#This Row],[FECHA_FACTURA]],Tabla2[[#This Row],[REMESA BOGOTA]],FESTIVOS!A1349:A1367)-1))</f>
        <v>0</v>
      </c>
      <c r="AQ14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1" s="3" t="str">
        <f>IFERROR(VLOOKUP(Tabla2[[#This Row],[CLIENTE]],Tabla9[],2,),"Sin Cita")</f>
        <v>Sin Cita</v>
      </c>
      <c r="AS1491" s="30">
        <f>IFERROR(VLOOKUP(Tabla2[[#This Row],[CIUDAD_DESTINO]],Tabla66[[POBLACIONES]:[PROMESA]],2,),"POR FAVOR REVISAR")</f>
        <v>2</v>
      </c>
      <c r="AT14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1" s="424" t="str">
        <f>IF(AND(Tabla2[[#This Row],[ON TIME]]="Cumple",Tabla2[[#This Row],[IN FULL]]="Cumple"),"Cumple",IF(Tabla2[[#This Row],[ON TIME]]="Pendiente","Pendiente","No cumple"))</f>
        <v>Cumple</v>
      </c>
      <c r="AW1491" s="3" t="str">
        <f>IFERROR(VLOOKUP(Tabla2[[#This Row],[CODIGO_PEDIDO]],Tabla6[[Pedido Afectado]:[CUMPLIMIENTO]],19,),"Cumple")</f>
        <v>Cumple</v>
      </c>
      <c r="AX14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1" s="63" t="str">
        <f>IF(Tabla2[[#This Row],[ON TIME SHIPE]]="NO CUMPLE","CUMPLE",Tabla2[[#This Row],[OTIF]])</f>
        <v>Cumple</v>
      </c>
      <c r="AZ14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1" t="str">
        <f>IF(Tabla2[[#This Row],[SERVICE]]="No cumple","PHAREX",IFERROR(VLOOKUP(Tabla2[[#This Row],[CAUSAL OPEN]],Tabla5[[DESCRIPCIÓN DE LA CAUSAL SOLISTICA]:[RESPONSABLE]],5,),""))</f>
        <v/>
      </c>
      <c r="BD1491">
        <f>IF(Tabla2[[#This Row],[FECHA_FACTURA]]=Tabla2[[#This Row],[FECHA_FACTURA]],40000,"")</f>
        <v>40000</v>
      </c>
      <c r="BE1491" t="str">
        <f>VLOOKUP(Tabla2[[#This Row],[CIUDAD_DESTINO]],Tabla66[[POBLACIONES]:[CIUDAD DESTINO]],3,)</f>
        <v>BARRANQUILLA</v>
      </c>
      <c r="BF1491">
        <f>IF(Tabla2[[#This Row],[FECHA_FACTURA]]=Tabla2[[#This Row],[FECHA_FACTURA]],8000,"")</f>
        <v>8000</v>
      </c>
      <c r="BG1491" s="62">
        <f>Tabla2[[#This Row],[TOTAL_UNIDADES_PEDIDAS]]</f>
        <v>120</v>
      </c>
      <c r="BH1491" s="62">
        <f ca="1">SUMIF(Tabla2[[FTERMINACION]:[TOTAL_UNIDADES_PEDIDAS2]],Tabla2[[#This Row],[FTERMINACION]],Tabla2[TOTAL_UNIDADES_PEDIDAS2])</f>
        <v>9456</v>
      </c>
      <c r="BI1491">
        <f ca="1">SUMIF(Tabla2[[FECHA_FACTURA]:[TOTAL_UNIDADES_PEDIDAS]],Tabla2[[#This Row],[FECHA_FACTURA]],Tabla2[TOTAL_UNIDADES_PEDIDAS])</f>
        <v>2702</v>
      </c>
      <c r="BJ1491" s="77">
        <f ca="1">Tabla2[[#This Row],[CANTIDAD ]]/Tabla2[[#This Row],[CAPACIDAD]]</f>
        <v>0.33774999999999999</v>
      </c>
      <c r="BK1491">
        <f ca="1">IF(Tabla2[[#This Row],[CANTIDAD FIN.]]&lt;Tabla2[[#This Row],[CAPACIDAD]],0,1)</f>
        <v>1</v>
      </c>
      <c r="BL14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2" spans="1:64" x14ac:dyDescent="0.35">
      <c r="A1492" s="64" t="s">
        <v>156</v>
      </c>
      <c r="B1492" s="64" t="s">
        <v>157</v>
      </c>
      <c r="C1492" s="418" t="s">
        <v>35371</v>
      </c>
      <c r="D1492" s="64" t="s">
        <v>35372</v>
      </c>
      <c r="E1492" s="283">
        <v>45350</v>
      </c>
      <c r="F1492" s="284">
        <v>0.49587962962962967</v>
      </c>
      <c r="G1492" s="229" t="s">
        <v>183</v>
      </c>
      <c r="H1492" s="64" t="s">
        <v>184</v>
      </c>
      <c r="I1492" s="229" t="s">
        <v>183</v>
      </c>
      <c r="J1492" s="419" t="s">
        <v>247</v>
      </c>
      <c r="K1492" s="64" t="s">
        <v>301</v>
      </c>
      <c r="L1492" s="420">
        <v>36</v>
      </c>
      <c r="M1492" s="420">
        <v>36</v>
      </c>
      <c r="N1492" s="420">
        <v>2</v>
      </c>
      <c r="O1492" s="62">
        <v>0</v>
      </c>
      <c r="P1492" s="62">
        <v>2</v>
      </c>
      <c r="Q1492" s="229" t="s">
        <v>35373</v>
      </c>
      <c r="R1492" s="283">
        <v>45351</v>
      </c>
      <c r="S1492" s="283">
        <v>45351</v>
      </c>
      <c r="T1492" s="283"/>
      <c r="U1492" s="420">
        <v>11500</v>
      </c>
      <c r="V1492" s="283" t="s">
        <v>215</v>
      </c>
      <c r="W1492" s="284" t="s">
        <v>161</v>
      </c>
      <c r="X1492" s="283" t="s">
        <v>162</v>
      </c>
      <c r="Y1492" s="229" t="s">
        <v>34908</v>
      </c>
      <c r="Z1492" s="285" t="s">
        <v>139</v>
      </c>
      <c r="AA1492" s="283">
        <v>45350</v>
      </c>
      <c r="AB14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92" s="30">
        <f>WEEKNUM(Tabla2[[#This Row],[FECHA_FACTURA]])</f>
        <v>9</v>
      </c>
      <c r="AD1492" s="3" t="str">
        <f>UPPER(TEXT(Tabla2[[#This Row],[FECHA_FACTURA]],"MMMM"))</f>
        <v>FEBRERO</v>
      </c>
      <c r="AE1492" s="30">
        <f>YEAR(Tabla2[[#This Row],[FECHA_FACTURA]])</f>
        <v>2024</v>
      </c>
      <c r="AF1492" s="3" t="str">
        <f>IFERROR(VLOOKUP(Tabla2[[#This Row],[CIUDAD_DESTINO]],Tabla66[],4,),"NACIONAL")</f>
        <v>LOCAL</v>
      </c>
      <c r="AG1492" s="421" t="s">
        <v>164</v>
      </c>
      <c r="AH1492" s="3" t="s">
        <v>70</v>
      </c>
      <c r="AI1492" s="30">
        <f>IFERROR(+IF(Tabla2[[#This Row],[CORTE]]="FUERA DE CORTE",MAX(NETWORKDAYS(Tabla2[[#This Row],[FECHA_FACTURA]],Tabla2[[#This Row],[FTERMINACION]],FESTIVOS!A1351:A1368)-2,0),NETWORKDAYS(Tabla2[[#This Row],[FECHA_FACTURA]],Tabla2[[#This Row],[FTERMINACION]],FESTIVOS!A1351:A1368)-1),"SIN REGISTRO")</f>
        <v>0</v>
      </c>
      <c r="AJ1492" s="3" t="str">
        <f>IF(Tabla2[[#This Row],[TIPO DE CONSOLIDADO]]="CICLO",IF(Tabla2[[#This Row],[DIAS ALISTAMIENTO]]&lt;5,"CUMPLE","NO CUMPLE"),IF(Tabla2[[#This Row],[DIAS ALISTAMIENTO]]=0,"CUMPLE","NO CUMPLE"))</f>
        <v>CUMPLE</v>
      </c>
      <c r="AK1492" s="64"/>
      <c r="AL1492" t="str">
        <f>IFERROR(VLOOKUP(Tabla2[[#This Row],[CAUSAL ALMACENAMIENTO]],Tabla27[[DESCRIPCION DE LA CAUSAL IP6 ]:[RESPONSABLE]],2,),"")</f>
        <v/>
      </c>
      <c r="AM1492"/>
      <c r="AN1492" s="319" t="str">
        <f>IFERROR(VLOOKUP(Tabla2[[#This Row],[CODIGO_PEDIDO]],Tabla1[[PEDIDO]:[FECHA PEDIDO]],7,),"OTRO")</f>
        <v>OTRO</v>
      </c>
      <c r="AO1492" s="319">
        <f>VLOOKUP(Tabla2[[#This Row],[CODIGO_PEDIDO]],SOLISTICA!$E$2:$U$1048576,17,)</f>
        <v>45350</v>
      </c>
      <c r="AP1492" s="30">
        <f>IF(Tabla2[[#This Row],[REMESA BOGOTA]]="OTRO",IF(Tabla2[[#This Row],[REMESA SOLISTICA]]="OTRO",IF(#REF!="OTRO","SIN REGISTRO",IF(Tabla2[[#This Row],[CORTE]]="FUERA DE CORTE",MAX(NETWORKDAYS(Tabla2[[#This Row],[FECHA_FACTURA]],#REF!,FESTIVOS!G1351:G1368)-2,0),NETWORKDAYS(Tabla2[[#This Row],[FECHA_FACTURA]],#REF!,FESTIVOS!A1350:A1368)-1)),IF(Tabla2[[#This Row],[CORTE]]="FUERA DE CORTE",MAX(NETWORKDAYS(Tabla2[[#This Row],[FECHA_FACTURA]],Tabla2[[#This Row],[REMESA SOLISTICA]],FESTIVOS!G1351:G1368)-2,0),NETWORKDAYS(Tabla2[[#This Row],[FECHA_FACTURA]],Tabla2[[#This Row],[REMESA SOLISTICA]],FESTIVOS!A1350:A1368)-1)),IF(Tabla2[[#This Row],[CORTE]]="FUERA DE CORTE",MAX(NETWORKDAYS(Tabla2[[#This Row],[FECHA_FACTURA]],Tabla2[[#This Row],[REMESA BOGOTA]],FESTIVOS!G1351:G1368)-2,0),NETWORKDAYS(Tabla2[[#This Row],[FECHA_FACTURA]],Tabla2[[#This Row],[REMESA BOGOTA]],FESTIVOS!A1350:A1368)-1))</f>
        <v>0</v>
      </c>
      <c r="AQ14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2" s="3" t="str">
        <f>IFERROR(VLOOKUP(Tabla2[[#This Row],[CLIENTE]],Tabla9[],2,),"Sin Cita")</f>
        <v>Sin Cita</v>
      </c>
      <c r="AS1492" s="30">
        <f>IFERROR(VLOOKUP(Tabla2[[#This Row],[CIUDAD_DESTINO]],Tabla66[[POBLACIONES]:[PROMESA]],2,),"POR FAVOR REVISAR")</f>
        <v>1</v>
      </c>
      <c r="AT14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2" s="424" t="str">
        <f>IF(AND(Tabla2[[#This Row],[ON TIME]]="Cumple",Tabla2[[#This Row],[IN FULL]]="Cumple"),"Cumple",IF(Tabla2[[#This Row],[ON TIME]]="Pendiente","Pendiente","No cumple"))</f>
        <v>Cumple</v>
      </c>
      <c r="AW1492" s="3" t="str">
        <f>IFERROR(VLOOKUP(Tabla2[[#This Row],[CODIGO_PEDIDO]],Tabla6[[Pedido Afectado]:[CUMPLIMIENTO]],19,),"Cumple")</f>
        <v>Cumple</v>
      </c>
      <c r="AX14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2" s="63" t="str">
        <f>IF(Tabla2[[#This Row],[ON TIME SHIPE]]="NO CUMPLE","CUMPLE",Tabla2[[#This Row],[OTIF]])</f>
        <v>Cumple</v>
      </c>
      <c r="AZ14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2" t="str">
        <f>IF(Tabla2[[#This Row],[SERVICE]]="No cumple","PHAREX",IFERROR(VLOOKUP(Tabla2[[#This Row],[CAUSAL OPEN]],Tabla5[[DESCRIPCIÓN DE LA CAUSAL SOLISTICA]:[RESPONSABLE]],5,),""))</f>
        <v/>
      </c>
      <c r="BD1492">
        <f>IF(Tabla2[[#This Row],[FECHA_FACTURA]]=Tabla2[[#This Row],[FECHA_FACTURA]],40000,"")</f>
        <v>40000</v>
      </c>
      <c r="BE1492" t="str">
        <f>VLOOKUP(Tabla2[[#This Row],[CIUDAD_DESTINO]],Tabla66[[POBLACIONES]:[CIUDAD DESTINO]],3,)</f>
        <v>COTA</v>
      </c>
      <c r="BF1492">
        <f>IF(Tabla2[[#This Row],[FECHA_FACTURA]]=Tabla2[[#This Row],[FECHA_FACTURA]],8000,"")</f>
        <v>8000</v>
      </c>
      <c r="BG1492" s="62">
        <f>Tabla2[[#This Row],[TOTAL_UNIDADES_PEDIDAS]]</f>
        <v>36</v>
      </c>
      <c r="BH1492" s="62">
        <f ca="1">SUMIF(Tabla2[[FTERMINACION]:[TOTAL_UNIDADES_PEDIDAS2]],Tabla2[[#This Row],[FTERMINACION]],Tabla2[TOTAL_UNIDADES_PEDIDAS2])</f>
        <v>9456</v>
      </c>
      <c r="BI1492">
        <f ca="1">SUMIF(Tabla2[[FECHA_FACTURA]:[TOTAL_UNIDADES_PEDIDAS]],Tabla2[[#This Row],[FECHA_FACTURA]],Tabla2[TOTAL_UNIDADES_PEDIDAS])</f>
        <v>2702</v>
      </c>
      <c r="BJ1492" s="77">
        <f ca="1">Tabla2[[#This Row],[CANTIDAD ]]/Tabla2[[#This Row],[CAPACIDAD]]</f>
        <v>0.33774999999999999</v>
      </c>
      <c r="BK1492">
        <f ca="1">IF(Tabla2[[#This Row],[CANTIDAD FIN.]]&lt;Tabla2[[#This Row],[CAPACIDAD]],0,1)</f>
        <v>1</v>
      </c>
      <c r="BL14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3" spans="1:64" x14ac:dyDescent="0.35">
      <c r="A1493" s="64" t="s">
        <v>156</v>
      </c>
      <c r="B1493" s="64" t="s">
        <v>157</v>
      </c>
      <c r="C1493" s="418" t="s">
        <v>35374</v>
      </c>
      <c r="D1493" s="64" t="s">
        <v>35375</v>
      </c>
      <c r="E1493" s="283">
        <v>45350</v>
      </c>
      <c r="F1493" s="284">
        <v>0.49587962962962967</v>
      </c>
      <c r="G1493" s="229" t="s">
        <v>183</v>
      </c>
      <c r="H1493" s="64" t="s">
        <v>184</v>
      </c>
      <c r="I1493" s="229" t="s">
        <v>183</v>
      </c>
      <c r="J1493" s="419" t="s">
        <v>247</v>
      </c>
      <c r="K1493" s="64" t="s">
        <v>301</v>
      </c>
      <c r="L1493" s="420">
        <v>47</v>
      </c>
      <c r="M1493" s="420">
        <v>47</v>
      </c>
      <c r="N1493" s="420">
        <v>1</v>
      </c>
      <c r="O1493" s="62">
        <v>0</v>
      </c>
      <c r="P1493" s="62">
        <v>1</v>
      </c>
      <c r="Q1493" s="229" t="s">
        <v>35376</v>
      </c>
      <c r="R1493" s="283">
        <v>45351</v>
      </c>
      <c r="S1493" s="283">
        <v>45351</v>
      </c>
      <c r="T1493" s="283"/>
      <c r="U1493" s="420">
        <v>11500</v>
      </c>
      <c r="V1493" s="283" t="s">
        <v>215</v>
      </c>
      <c r="W1493" s="284" t="s">
        <v>161</v>
      </c>
      <c r="X1493" s="283" t="s">
        <v>162</v>
      </c>
      <c r="Y1493" s="229" t="s">
        <v>34908</v>
      </c>
      <c r="Z1493" s="285" t="s">
        <v>131</v>
      </c>
      <c r="AA1493" s="283">
        <v>45350</v>
      </c>
      <c r="AB14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93" s="30">
        <f>WEEKNUM(Tabla2[[#This Row],[FECHA_FACTURA]])</f>
        <v>9</v>
      </c>
      <c r="AD1493" s="3" t="str">
        <f>UPPER(TEXT(Tabla2[[#This Row],[FECHA_FACTURA]],"MMMM"))</f>
        <v>FEBRERO</v>
      </c>
      <c r="AE1493" s="30">
        <f>YEAR(Tabla2[[#This Row],[FECHA_FACTURA]])</f>
        <v>2024</v>
      </c>
      <c r="AF1493" s="3" t="str">
        <f>IFERROR(VLOOKUP(Tabla2[[#This Row],[CIUDAD_DESTINO]],Tabla66[],4,),"NACIONAL")</f>
        <v>LOCAL</v>
      </c>
      <c r="AG1493" s="421" t="s">
        <v>164</v>
      </c>
      <c r="AH1493" s="3" t="s">
        <v>70</v>
      </c>
      <c r="AI1493" s="30">
        <f>IFERROR(+IF(Tabla2[[#This Row],[CORTE]]="FUERA DE CORTE",MAX(NETWORKDAYS(Tabla2[[#This Row],[FECHA_FACTURA]],Tabla2[[#This Row],[FTERMINACION]],FESTIVOS!A1352:A1369)-2,0),NETWORKDAYS(Tabla2[[#This Row],[FECHA_FACTURA]],Tabla2[[#This Row],[FTERMINACION]],FESTIVOS!A1352:A1369)-1),"SIN REGISTRO")</f>
        <v>0</v>
      </c>
      <c r="AJ1493" s="3" t="str">
        <f>IF(Tabla2[[#This Row],[TIPO DE CONSOLIDADO]]="CICLO",IF(Tabla2[[#This Row],[DIAS ALISTAMIENTO]]&lt;5,"CUMPLE","NO CUMPLE"),IF(Tabla2[[#This Row],[DIAS ALISTAMIENTO]]=0,"CUMPLE","NO CUMPLE"))</f>
        <v>CUMPLE</v>
      </c>
      <c r="AK1493" s="64"/>
      <c r="AL1493" t="str">
        <f>IFERROR(VLOOKUP(Tabla2[[#This Row],[CAUSAL ALMACENAMIENTO]],Tabla27[[DESCRIPCION DE LA CAUSAL IP6 ]:[RESPONSABLE]],2,),"")</f>
        <v/>
      </c>
      <c r="AM1493"/>
      <c r="AN1493" s="319" t="str">
        <f>IFERROR(VLOOKUP(Tabla2[[#This Row],[CODIGO_PEDIDO]],Tabla1[[PEDIDO]:[FECHA PEDIDO]],7,),"OTRO")</f>
        <v>OTRO</v>
      </c>
      <c r="AO1493" s="319">
        <f>VLOOKUP(Tabla2[[#This Row],[CODIGO_PEDIDO]],SOLISTICA!$E$2:$U$1048576,17,)</f>
        <v>45350</v>
      </c>
      <c r="AP1493" s="30">
        <f>IF(Tabla2[[#This Row],[REMESA BOGOTA]]="OTRO",IF(Tabla2[[#This Row],[REMESA SOLISTICA]]="OTRO",IF(#REF!="OTRO","SIN REGISTRO",IF(Tabla2[[#This Row],[CORTE]]="FUERA DE CORTE",MAX(NETWORKDAYS(Tabla2[[#This Row],[FECHA_FACTURA]],#REF!,FESTIVOS!G1352:G1369)-2,0),NETWORKDAYS(Tabla2[[#This Row],[FECHA_FACTURA]],#REF!,FESTIVOS!A1351:A1369)-1)),IF(Tabla2[[#This Row],[CORTE]]="FUERA DE CORTE",MAX(NETWORKDAYS(Tabla2[[#This Row],[FECHA_FACTURA]],Tabla2[[#This Row],[REMESA SOLISTICA]],FESTIVOS!G1352:G1369)-2,0),NETWORKDAYS(Tabla2[[#This Row],[FECHA_FACTURA]],Tabla2[[#This Row],[REMESA SOLISTICA]],FESTIVOS!A1351:A1369)-1)),IF(Tabla2[[#This Row],[CORTE]]="FUERA DE CORTE",MAX(NETWORKDAYS(Tabla2[[#This Row],[FECHA_FACTURA]],Tabla2[[#This Row],[REMESA BOGOTA]],FESTIVOS!G1352:G1369)-2,0),NETWORKDAYS(Tabla2[[#This Row],[FECHA_FACTURA]],Tabla2[[#This Row],[REMESA BOGOTA]],FESTIVOS!A1351:A1369)-1))</f>
        <v>0</v>
      </c>
      <c r="AQ14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3" s="3" t="str">
        <f>IFERROR(VLOOKUP(Tabla2[[#This Row],[CLIENTE]],Tabla9[],2,),"Sin Cita")</f>
        <v>Sin Cita</v>
      </c>
      <c r="AS1493" s="30">
        <f>IFERROR(VLOOKUP(Tabla2[[#This Row],[CIUDAD_DESTINO]],Tabla66[[POBLACIONES]:[PROMESA]],2,),"POR FAVOR REVISAR")</f>
        <v>1</v>
      </c>
      <c r="AT14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3" s="424" t="str">
        <f>IF(AND(Tabla2[[#This Row],[ON TIME]]="Cumple",Tabla2[[#This Row],[IN FULL]]="Cumple"),"Cumple",IF(Tabla2[[#This Row],[ON TIME]]="Pendiente","Pendiente","No cumple"))</f>
        <v>Cumple</v>
      </c>
      <c r="AW1493" s="3" t="str">
        <f>IFERROR(VLOOKUP(Tabla2[[#This Row],[CODIGO_PEDIDO]],Tabla6[[Pedido Afectado]:[CUMPLIMIENTO]],19,),"Cumple")</f>
        <v>Cumple</v>
      </c>
      <c r="AX14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3" s="63" t="str">
        <f>IF(Tabla2[[#This Row],[ON TIME SHIPE]]="NO CUMPLE","CUMPLE",Tabla2[[#This Row],[OTIF]])</f>
        <v>Cumple</v>
      </c>
      <c r="AZ14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3" t="str">
        <f>IF(Tabla2[[#This Row],[SERVICE]]="No cumple","PHAREX",IFERROR(VLOOKUP(Tabla2[[#This Row],[CAUSAL OPEN]],Tabla5[[DESCRIPCIÓN DE LA CAUSAL SOLISTICA]:[RESPONSABLE]],5,),""))</f>
        <v/>
      </c>
      <c r="BD1493">
        <f>IF(Tabla2[[#This Row],[FECHA_FACTURA]]=Tabla2[[#This Row],[FECHA_FACTURA]],40000,"")</f>
        <v>40000</v>
      </c>
      <c r="BE1493" t="str">
        <f>VLOOKUP(Tabla2[[#This Row],[CIUDAD_DESTINO]],Tabla66[[POBLACIONES]:[CIUDAD DESTINO]],3,)</f>
        <v>COTA</v>
      </c>
      <c r="BF1493">
        <f>IF(Tabla2[[#This Row],[FECHA_FACTURA]]=Tabla2[[#This Row],[FECHA_FACTURA]],8000,"")</f>
        <v>8000</v>
      </c>
      <c r="BG1493" s="62">
        <f>Tabla2[[#This Row],[TOTAL_UNIDADES_PEDIDAS]]</f>
        <v>47</v>
      </c>
      <c r="BH1493" s="62">
        <f ca="1">SUMIF(Tabla2[[FTERMINACION]:[TOTAL_UNIDADES_PEDIDAS2]],Tabla2[[#This Row],[FTERMINACION]],Tabla2[TOTAL_UNIDADES_PEDIDAS2])</f>
        <v>9456</v>
      </c>
      <c r="BI1493">
        <f ca="1">SUMIF(Tabla2[[FECHA_FACTURA]:[TOTAL_UNIDADES_PEDIDAS]],Tabla2[[#This Row],[FECHA_FACTURA]],Tabla2[TOTAL_UNIDADES_PEDIDAS])</f>
        <v>2702</v>
      </c>
      <c r="BJ1493" s="77">
        <f ca="1">Tabla2[[#This Row],[CANTIDAD ]]/Tabla2[[#This Row],[CAPACIDAD]]</f>
        <v>0.33774999999999999</v>
      </c>
      <c r="BK1493">
        <f ca="1">IF(Tabla2[[#This Row],[CANTIDAD FIN.]]&lt;Tabla2[[#This Row],[CAPACIDAD]],0,1)</f>
        <v>1</v>
      </c>
      <c r="BL14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4" spans="1:64" x14ac:dyDescent="0.35">
      <c r="A1494" s="64" t="s">
        <v>156</v>
      </c>
      <c r="B1494" s="64" t="s">
        <v>157</v>
      </c>
      <c r="C1494" s="418" t="s">
        <v>35377</v>
      </c>
      <c r="D1494" s="64" t="s">
        <v>35378</v>
      </c>
      <c r="E1494" s="283">
        <v>45350</v>
      </c>
      <c r="F1494" s="284">
        <v>0.49587962962962967</v>
      </c>
      <c r="G1494" s="229" t="s">
        <v>508</v>
      </c>
      <c r="H1494" s="64" t="s">
        <v>421</v>
      </c>
      <c r="I1494" s="229" t="s">
        <v>508</v>
      </c>
      <c r="J1494" s="419" t="s">
        <v>394</v>
      </c>
      <c r="K1494" s="64" t="s">
        <v>422</v>
      </c>
      <c r="L1494" s="420">
        <v>3</v>
      </c>
      <c r="M1494" s="420">
        <v>3</v>
      </c>
      <c r="N1494" s="420">
        <v>1</v>
      </c>
      <c r="O1494" s="62">
        <v>0</v>
      </c>
      <c r="P1494" s="62">
        <v>1</v>
      </c>
      <c r="Q1494" s="229" t="s">
        <v>35379</v>
      </c>
      <c r="R1494" s="283">
        <v>45351</v>
      </c>
      <c r="S1494" s="283">
        <v>45352</v>
      </c>
      <c r="T1494" s="283" t="s">
        <v>35380</v>
      </c>
      <c r="U1494" s="420">
        <v>11500</v>
      </c>
      <c r="V1494" s="283" t="s">
        <v>215</v>
      </c>
      <c r="W1494" s="284" t="s">
        <v>161</v>
      </c>
      <c r="X1494" s="283" t="s">
        <v>162</v>
      </c>
      <c r="Y1494" s="229" t="s">
        <v>34908</v>
      </c>
      <c r="Z1494" s="285" t="s">
        <v>67</v>
      </c>
      <c r="AA1494" s="283">
        <v>45350</v>
      </c>
      <c r="AB14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94" s="30">
        <f>WEEKNUM(Tabla2[[#This Row],[FECHA_FACTURA]])</f>
        <v>9</v>
      </c>
      <c r="AD1494" s="3" t="str">
        <f>UPPER(TEXT(Tabla2[[#This Row],[FECHA_FACTURA]],"MMMM"))</f>
        <v>FEBRERO</v>
      </c>
      <c r="AE1494" s="30">
        <f>YEAR(Tabla2[[#This Row],[FECHA_FACTURA]])</f>
        <v>2024</v>
      </c>
      <c r="AF1494" s="3" t="str">
        <f>IFERROR(VLOOKUP(Tabla2[[#This Row],[CIUDAD_DESTINO]],Tabla66[],4,),"NACIONAL")</f>
        <v>LOCAL</v>
      </c>
      <c r="AG1494" s="421" t="s">
        <v>164</v>
      </c>
      <c r="AH1494" s="3" t="s">
        <v>70</v>
      </c>
      <c r="AI1494" s="30">
        <f>IFERROR(+IF(Tabla2[[#This Row],[CORTE]]="FUERA DE CORTE",MAX(NETWORKDAYS(Tabla2[[#This Row],[FECHA_FACTURA]],Tabla2[[#This Row],[FTERMINACION]],FESTIVOS!A1353:A1370)-2,0),NETWORKDAYS(Tabla2[[#This Row],[FECHA_FACTURA]],Tabla2[[#This Row],[FTERMINACION]],FESTIVOS!A1353:A1370)-1),"SIN REGISTRO")</f>
        <v>0</v>
      </c>
      <c r="AJ1494" s="3" t="str">
        <f>IF(Tabla2[[#This Row],[TIPO DE CONSOLIDADO]]="CICLO",IF(Tabla2[[#This Row],[DIAS ALISTAMIENTO]]&lt;5,"CUMPLE","NO CUMPLE"),IF(Tabla2[[#This Row],[DIAS ALISTAMIENTO]]=0,"CUMPLE","NO CUMPLE"))</f>
        <v>CUMPLE</v>
      </c>
      <c r="AK1494" s="64"/>
      <c r="AL1494" t="str">
        <f>IFERROR(VLOOKUP(Tabla2[[#This Row],[CAUSAL ALMACENAMIENTO]],Tabla27[[DESCRIPCION DE LA CAUSAL IP6 ]:[RESPONSABLE]],2,),"")</f>
        <v/>
      </c>
      <c r="AM1494"/>
      <c r="AN1494" s="319" t="str">
        <f>IFERROR(VLOOKUP(Tabla2[[#This Row],[CODIGO_PEDIDO]],Tabla1[[PEDIDO]:[FECHA PEDIDO]],7,),"OTRO")</f>
        <v>OTRO</v>
      </c>
      <c r="AO1494" s="319">
        <f>VLOOKUP(Tabla2[[#This Row],[CODIGO_PEDIDO]],SOLISTICA!$E$2:$U$1048576,17,)</f>
        <v>45350</v>
      </c>
      <c r="AP1494" s="30">
        <f>IF(Tabla2[[#This Row],[REMESA BOGOTA]]="OTRO",IF(Tabla2[[#This Row],[REMESA SOLISTICA]]="OTRO",IF(#REF!="OTRO","SIN REGISTRO",IF(Tabla2[[#This Row],[CORTE]]="FUERA DE CORTE",MAX(NETWORKDAYS(Tabla2[[#This Row],[FECHA_FACTURA]],#REF!,FESTIVOS!G1353:G1370)-2,0),NETWORKDAYS(Tabla2[[#This Row],[FECHA_FACTURA]],#REF!,FESTIVOS!A1352:A1370)-1)),IF(Tabla2[[#This Row],[CORTE]]="FUERA DE CORTE",MAX(NETWORKDAYS(Tabla2[[#This Row],[FECHA_FACTURA]],Tabla2[[#This Row],[REMESA SOLISTICA]],FESTIVOS!G1353:G1370)-2,0),NETWORKDAYS(Tabla2[[#This Row],[FECHA_FACTURA]],Tabla2[[#This Row],[REMESA SOLISTICA]],FESTIVOS!A1352:A1370)-1)),IF(Tabla2[[#This Row],[CORTE]]="FUERA DE CORTE",MAX(NETWORKDAYS(Tabla2[[#This Row],[FECHA_FACTURA]],Tabla2[[#This Row],[REMESA BOGOTA]],FESTIVOS!G1353:G1370)-2,0),NETWORKDAYS(Tabla2[[#This Row],[FECHA_FACTURA]],Tabla2[[#This Row],[REMESA BOGOTA]],FESTIVOS!A1352:A1370)-1))</f>
        <v>0</v>
      </c>
      <c r="AQ14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4" s="3" t="str">
        <f>IFERROR(VLOOKUP(Tabla2[[#This Row],[CLIENTE]],Tabla9[],2,),"Sin Cita")</f>
        <v>Cita</v>
      </c>
      <c r="AS1494" s="30">
        <f>IFERROR(VLOOKUP(Tabla2[[#This Row],[CIUDAD_DESTINO]],Tabla66[[POBLACIONES]:[PROMESA]],2,),"POR FAVOR REVISAR")</f>
        <v>1</v>
      </c>
      <c r="AT14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4" s="424" t="str">
        <f>IF(AND(Tabla2[[#This Row],[ON TIME]]="Cumple",Tabla2[[#This Row],[IN FULL]]="Cumple"),"Cumple",IF(Tabla2[[#This Row],[ON TIME]]="Pendiente","Pendiente","No cumple"))</f>
        <v>Cumple</v>
      </c>
      <c r="AW1494" s="3" t="str">
        <f>IFERROR(VLOOKUP(Tabla2[[#This Row],[CODIGO_PEDIDO]],Tabla6[[Pedido Afectado]:[CUMPLIMIENTO]],19,),"Cumple")</f>
        <v>Cumple</v>
      </c>
      <c r="AX14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4" s="63" t="str">
        <f>IF(Tabla2[[#This Row],[ON TIME SHIPE]]="NO CUMPLE","CUMPLE",Tabla2[[#This Row],[OTIF]])</f>
        <v>Cumple</v>
      </c>
      <c r="AZ14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4" t="str">
        <f>IF(Tabla2[[#This Row],[SERVICE]]="No cumple","PHAREX",IFERROR(VLOOKUP(Tabla2[[#This Row],[CAUSAL OPEN]],Tabla5[[DESCRIPCIÓN DE LA CAUSAL SOLISTICA]:[RESPONSABLE]],5,),""))</f>
        <v/>
      </c>
      <c r="BD1494">
        <f>IF(Tabla2[[#This Row],[FECHA_FACTURA]]=Tabla2[[#This Row],[FECHA_FACTURA]],40000,"")</f>
        <v>40000</v>
      </c>
      <c r="BE1494" t="str">
        <f>VLOOKUP(Tabla2[[#This Row],[CIUDAD_DESTINO]],Tabla66[[POBLACIONES]:[CIUDAD DESTINO]],3,)</f>
        <v>FUNZA</v>
      </c>
      <c r="BF1494">
        <f>IF(Tabla2[[#This Row],[FECHA_FACTURA]]=Tabla2[[#This Row],[FECHA_FACTURA]],8000,"")</f>
        <v>8000</v>
      </c>
      <c r="BG1494" s="62">
        <f>Tabla2[[#This Row],[TOTAL_UNIDADES_PEDIDAS]]</f>
        <v>3</v>
      </c>
      <c r="BH1494" s="62">
        <f ca="1">SUMIF(Tabla2[[FTERMINACION]:[TOTAL_UNIDADES_PEDIDAS2]],Tabla2[[#This Row],[FTERMINACION]],Tabla2[TOTAL_UNIDADES_PEDIDAS2])</f>
        <v>9456</v>
      </c>
      <c r="BI1494">
        <f ca="1">SUMIF(Tabla2[[FECHA_FACTURA]:[TOTAL_UNIDADES_PEDIDAS]],Tabla2[[#This Row],[FECHA_FACTURA]],Tabla2[TOTAL_UNIDADES_PEDIDAS])</f>
        <v>2702</v>
      </c>
      <c r="BJ1494" s="77">
        <f ca="1">Tabla2[[#This Row],[CANTIDAD ]]/Tabla2[[#This Row],[CAPACIDAD]]</f>
        <v>0.33774999999999999</v>
      </c>
      <c r="BK1494">
        <f ca="1">IF(Tabla2[[#This Row],[CANTIDAD FIN.]]&lt;Tabla2[[#This Row],[CAPACIDAD]],0,1)</f>
        <v>1</v>
      </c>
      <c r="BL14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5" spans="1:64" x14ac:dyDescent="0.35">
      <c r="A1495" s="64" t="s">
        <v>156</v>
      </c>
      <c r="B1495" s="64" t="s">
        <v>157</v>
      </c>
      <c r="C1495" s="418" t="s">
        <v>35381</v>
      </c>
      <c r="D1495" s="64" t="s">
        <v>34923</v>
      </c>
      <c r="E1495" s="283">
        <v>45350</v>
      </c>
      <c r="F1495" s="284">
        <v>0.49587962962962967</v>
      </c>
      <c r="G1495" s="229" t="s">
        <v>966</v>
      </c>
      <c r="H1495" s="64" t="s">
        <v>967</v>
      </c>
      <c r="I1495" s="229" t="s">
        <v>966</v>
      </c>
      <c r="J1495" s="419" t="s">
        <v>64</v>
      </c>
      <c r="K1495" s="64" t="s">
        <v>968</v>
      </c>
      <c r="L1495" s="420">
        <v>420</v>
      </c>
      <c r="M1495" s="420">
        <v>420</v>
      </c>
      <c r="N1495" s="420">
        <v>2</v>
      </c>
      <c r="O1495" s="62">
        <v>0</v>
      </c>
      <c r="P1495" s="62">
        <v>2</v>
      </c>
      <c r="Q1495" s="229" t="s">
        <v>35382</v>
      </c>
      <c r="R1495" s="283">
        <v>45351</v>
      </c>
      <c r="S1495" s="283">
        <v>45351</v>
      </c>
      <c r="T1495" s="283" t="s">
        <v>35383</v>
      </c>
      <c r="U1495" s="420">
        <v>11500</v>
      </c>
      <c r="V1495" s="283" t="s">
        <v>215</v>
      </c>
      <c r="W1495" s="284" t="s">
        <v>161</v>
      </c>
      <c r="X1495" s="283" t="s">
        <v>162</v>
      </c>
      <c r="Y1495" s="229" t="s">
        <v>34908</v>
      </c>
      <c r="Z1495" s="285" t="s">
        <v>123</v>
      </c>
      <c r="AA1495" s="283">
        <v>45350</v>
      </c>
      <c r="AB14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95" s="30">
        <f>WEEKNUM(Tabla2[[#This Row],[FECHA_FACTURA]])</f>
        <v>9</v>
      </c>
      <c r="AD1495" s="3" t="str">
        <f>UPPER(TEXT(Tabla2[[#This Row],[FECHA_FACTURA]],"MMMM"))</f>
        <v>FEBRERO</v>
      </c>
      <c r="AE1495" s="30">
        <f>YEAR(Tabla2[[#This Row],[FECHA_FACTURA]])</f>
        <v>2024</v>
      </c>
      <c r="AF1495" s="3" t="str">
        <f>IFERROR(VLOOKUP(Tabla2[[#This Row],[CIUDAD_DESTINO]],Tabla66[],4,),"NACIONAL")</f>
        <v>LOCAL</v>
      </c>
      <c r="AG1495" s="421" t="s">
        <v>164</v>
      </c>
      <c r="AH1495" s="3" t="s">
        <v>70</v>
      </c>
      <c r="AI1495" s="30">
        <f>IFERROR(+IF(Tabla2[[#This Row],[CORTE]]="FUERA DE CORTE",MAX(NETWORKDAYS(Tabla2[[#This Row],[FECHA_FACTURA]],Tabla2[[#This Row],[FTERMINACION]],FESTIVOS!A1354:A1371)-2,0),NETWORKDAYS(Tabla2[[#This Row],[FECHA_FACTURA]],Tabla2[[#This Row],[FTERMINACION]],FESTIVOS!A1354:A1371)-1),"SIN REGISTRO")</f>
        <v>0</v>
      </c>
      <c r="AJ1495" s="3" t="str">
        <f>IF(Tabla2[[#This Row],[TIPO DE CONSOLIDADO]]="CICLO",IF(Tabla2[[#This Row],[DIAS ALISTAMIENTO]]&lt;5,"CUMPLE","NO CUMPLE"),IF(Tabla2[[#This Row],[DIAS ALISTAMIENTO]]=0,"CUMPLE","NO CUMPLE"))</f>
        <v>CUMPLE</v>
      </c>
      <c r="AK1495" s="64"/>
      <c r="AL1495" t="str">
        <f>IFERROR(VLOOKUP(Tabla2[[#This Row],[CAUSAL ALMACENAMIENTO]],Tabla27[[DESCRIPCION DE LA CAUSAL IP6 ]:[RESPONSABLE]],2,),"")</f>
        <v/>
      </c>
      <c r="AM1495"/>
      <c r="AN1495" s="319" t="str">
        <f>IFERROR(VLOOKUP(Tabla2[[#This Row],[CODIGO_PEDIDO]],Tabla1[[PEDIDO]:[FECHA PEDIDO]],7,),"OTRO")</f>
        <v>OTRO</v>
      </c>
      <c r="AO1495" s="319">
        <f>VLOOKUP(Tabla2[[#This Row],[CODIGO_PEDIDO]],SOLISTICA!$E$2:$U$1048576,17,)</f>
        <v>45350</v>
      </c>
      <c r="AP1495" s="30">
        <f>IF(Tabla2[[#This Row],[REMESA BOGOTA]]="OTRO",IF(Tabla2[[#This Row],[REMESA SOLISTICA]]="OTRO",IF(#REF!="OTRO","SIN REGISTRO",IF(Tabla2[[#This Row],[CORTE]]="FUERA DE CORTE",MAX(NETWORKDAYS(Tabla2[[#This Row],[FECHA_FACTURA]],#REF!,FESTIVOS!G1354:G1371)-2,0),NETWORKDAYS(Tabla2[[#This Row],[FECHA_FACTURA]],#REF!,FESTIVOS!A1353:A1371)-1)),IF(Tabla2[[#This Row],[CORTE]]="FUERA DE CORTE",MAX(NETWORKDAYS(Tabla2[[#This Row],[FECHA_FACTURA]],Tabla2[[#This Row],[REMESA SOLISTICA]],FESTIVOS!G1354:G1371)-2,0),NETWORKDAYS(Tabla2[[#This Row],[FECHA_FACTURA]],Tabla2[[#This Row],[REMESA SOLISTICA]],FESTIVOS!A1353:A1371)-1)),IF(Tabla2[[#This Row],[CORTE]]="FUERA DE CORTE",MAX(NETWORKDAYS(Tabla2[[#This Row],[FECHA_FACTURA]],Tabla2[[#This Row],[REMESA BOGOTA]],FESTIVOS!G1354:G1371)-2,0),NETWORKDAYS(Tabla2[[#This Row],[FECHA_FACTURA]],Tabla2[[#This Row],[REMESA BOGOTA]],FESTIVOS!A1353:A1371)-1))</f>
        <v>0</v>
      </c>
      <c r="AQ14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5" s="3" t="str">
        <f>IFERROR(VLOOKUP(Tabla2[[#This Row],[CLIENTE]],Tabla9[],2,),"Sin Cita")</f>
        <v>Sin Cita</v>
      </c>
      <c r="AS1495" s="30">
        <f>IFERROR(VLOOKUP(Tabla2[[#This Row],[CIUDAD_DESTINO]],Tabla66[[POBLACIONES]:[PROMESA]],2,),"POR FAVOR REVISAR")</f>
        <v>1</v>
      </c>
      <c r="AT14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5" s="424" t="str">
        <f>IF(AND(Tabla2[[#This Row],[ON TIME]]="Cumple",Tabla2[[#This Row],[IN FULL]]="Cumple"),"Cumple",IF(Tabla2[[#This Row],[ON TIME]]="Pendiente","Pendiente","No cumple"))</f>
        <v>Cumple</v>
      </c>
      <c r="AW1495" s="3" t="str">
        <f>IFERROR(VLOOKUP(Tabla2[[#This Row],[CODIGO_PEDIDO]],Tabla6[[Pedido Afectado]:[CUMPLIMIENTO]],19,),"Cumple")</f>
        <v>Cumple</v>
      </c>
      <c r="AX14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5" s="63" t="str">
        <f>IF(Tabla2[[#This Row],[ON TIME SHIPE]]="NO CUMPLE","CUMPLE",Tabla2[[#This Row],[OTIF]])</f>
        <v>Cumple</v>
      </c>
      <c r="AZ14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5" t="str">
        <f>IF(Tabla2[[#This Row],[SERVICE]]="No cumple","PHAREX",IFERROR(VLOOKUP(Tabla2[[#This Row],[CAUSAL OPEN]],Tabla5[[DESCRIPCIÓN DE LA CAUSAL SOLISTICA]:[RESPONSABLE]],5,),""))</f>
        <v/>
      </c>
      <c r="BD1495">
        <f>IF(Tabla2[[#This Row],[FECHA_FACTURA]]=Tabla2[[#This Row],[FECHA_FACTURA]],40000,"")</f>
        <v>40000</v>
      </c>
      <c r="BE1495" t="str">
        <f>VLOOKUP(Tabla2[[#This Row],[CIUDAD_DESTINO]],Tabla66[[POBLACIONES]:[CIUDAD DESTINO]],3,)</f>
        <v>BOGOTA</v>
      </c>
      <c r="BF1495">
        <f>IF(Tabla2[[#This Row],[FECHA_FACTURA]]=Tabla2[[#This Row],[FECHA_FACTURA]],8000,"")</f>
        <v>8000</v>
      </c>
      <c r="BG1495" s="62">
        <f>Tabla2[[#This Row],[TOTAL_UNIDADES_PEDIDAS]]</f>
        <v>420</v>
      </c>
      <c r="BH1495" s="62">
        <f ca="1">SUMIF(Tabla2[[FTERMINACION]:[TOTAL_UNIDADES_PEDIDAS2]],Tabla2[[#This Row],[FTERMINACION]],Tabla2[TOTAL_UNIDADES_PEDIDAS2])</f>
        <v>9456</v>
      </c>
      <c r="BI1495">
        <f ca="1">SUMIF(Tabla2[[FECHA_FACTURA]:[TOTAL_UNIDADES_PEDIDAS]],Tabla2[[#This Row],[FECHA_FACTURA]],Tabla2[TOTAL_UNIDADES_PEDIDAS])</f>
        <v>2702</v>
      </c>
      <c r="BJ1495" s="77">
        <f ca="1">Tabla2[[#This Row],[CANTIDAD ]]/Tabla2[[#This Row],[CAPACIDAD]]</f>
        <v>0.33774999999999999</v>
      </c>
      <c r="BK1495">
        <f ca="1">IF(Tabla2[[#This Row],[CANTIDAD FIN.]]&lt;Tabla2[[#This Row],[CAPACIDAD]],0,1)</f>
        <v>1</v>
      </c>
      <c r="BL14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6" spans="1:64" x14ac:dyDescent="0.35">
      <c r="A1496" s="64" t="s">
        <v>156</v>
      </c>
      <c r="B1496" s="64" t="s">
        <v>157</v>
      </c>
      <c r="C1496" s="418" t="s">
        <v>34898</v>
      </c>
      <c r="D1496" s="64" t="s">
        <v>34899</v>
      </c>
      <c r="E1496" s="283">
        <v>45350</v>
      </c>
      <c r="F1496" s="284">
        <v>0.49587962962962967</v>
      </c>
      <c r="G1496" s="229" t="s">
        <v>345</v>
      </c>
      <c r="H1496" s="64" t="s">
        <v>346</v>
      </c>
      <c r="I1496" s="229" t="s">
        <v>345</v>
      </c>
      <c r="J1496" s="419" t="s">
        <v>64</v>
      </c>
      <c r="K1496" s="64" t="s">
        <v>347</v>
      </c>
      <c r="L1496" s="420">
        <v>15</v>
      </c>
      <c r="M1496" s="420">
        <v>15</v>
      </c>
      <c r="N1496" s="420">
        <v>1</v>
      </c>
      <c r="O1496" s="62">
        <v>0</v>
      </c>
      <c r="P1496" s="62">
        <v>1</v>
      </c>
      <c r="Q1496" s="229" t="s">
        <v>34900</v>
      </c>
      <c r="R1496" s="283">
        <v>45351</v>
      </c>
      <c r="S1496" s="283" t="s">
        <v>207</v>
      </c>
      <c r="T1496" s="283" t="s">
        <v>34901</v>
      </c>
      <c r="U1496" s="420">
        <v>11500</v>
      </c>
      <c r="V1496" s="283" t="s">
        <v>215</v>
      </c>
      <c r="W1496" s="284" t="s">
        <v>161</v>
      </c>
      <c r="X1496" s="283" t="s">
        <v>66</v>
      </c>
      <c r="Y1496" s="229" t="s">
        <v>34897</v>
      </c>
      <c r="Z1496" s="285" t="s">
        <v>139</v>
      </c>
      <c r="AA1496" s="283">
        <v>45350</v>
      </c>
      <c r="AB149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96" s="30">
        <f>WEEKNUM(Tabla2[[#This Row],[FECHA_FACTURA]])</f>
        <v>9</v>
      </c>
      <c r="AD1496" s="3" t="str">
        <f>UPPER(TEXT(Tabla2[[#This Row],[FECHA_FACTURA]],"MMMM"))</f>
        <v>FEBRERO</v>
      </c>
      <c r="AE1496" s="30">
        <f>YEAR(Tabla2[[#This Row],[FECHA_FACTURA]])</f>
        <v>2024</v>
      </c>
      <c r="AF1496" s="3" t="str">
        <f>IFERROR(VLOOKUP(Tabla2[[#This Row],[CIUDAD_DESTINO]],Tabla66[],4,),"NACIONAL")</f>
        <v>LOCAL</v>
      </c>
      <c r="AG1496" s="421" t="s">
        <v>164</v>
      </c>
      <c r="AH1496" s="3" t="s">
        <v>70</v>
      </c>
      <c r="AI1496" s="30">
        <f>IFERROR(+IF(Tabla2[[#This Row],[CORTE]]="FUERA DE CORTE",MAX(NETWORKDAYS(Tabla2[[#This Row],[FECHA_FACTURA]],Tabla2[[#This Row],[FTERMINACION]],FESTIVOS!A1204:A1221)-2,0),NETWORKDAYS(Tabla2[[#This Row],[FECHA_FACTURA]],Tabla2[[#This Row],[FTERMINACION]],FESTIVOS!A1204:A1221)-1),"SIN REGISTRO")</f>
        <v>0</v>
      </c>
      <c r="AJ1496" s="3" t="str">
        <f>IF(Tabla2[[#This Row],[TIPO DE CONSOLIDADO]]="CICLO",IF(Tabla2[[#This Row],[DIAS ALISTAMIENTO]]&lt;5,"CUMPLE","NO CUMPLE"),IF(Tabla2[[#This Row],[DIAS ALISTAMIENTO]]=0,"CUMPLE","NO CUMPLE"))</f>
        <v>CUMPLE</v>
      </c>
      <c r="AK1496" s="64"/>
      <c r="AL1496" t="str">
        <f>IFERROR(VLOOKUP(Tabla2[[#This Row],[CAUSAL ALMACENAMIENTO]],Tabla27[[DESCRIPCION DE LA CAUSAL IP6 ]:[RESPONSABLE]],2,),"")</f>
        <v/>
      </c>
      <c r="AM1496"/>
      <c r="AN1496" s="319">
        <f>IFERROR(VLOOKUP(Tabla2[[#This Row],[CODIGO_PEDIDO]],Tabla1[[PEDIDO]:[FECHA PEDIDO]],7,),"OTRO")</f>
        <v>45355.397233796299</v>
      </c>
      <c r="AO1496" s="319" t="e">
        <f>VLOOKUP(Tabla2[[#This Row],[CODIGO_PEDIDO]],SOLISTICA!$E$2:$U$1048576,17,)</f>
        <v>#N/A</v>
      </c>
      <c r="AP1496" s="30">
        <v>1</v>
      </c>
      <c r="AQ1496" s="3" t="s">
        <v>71</v>
      </c>
      <c r="AR1496" s="3" t="str">
        <f>IFERROR(VLOOKUP(Tabla2[[#This Row],[CLIENTE]],Tabla9[],2,),"Sin Cita")</f>
        <v>Cita</v>
      </c>
      <c r="AS1496" s="30">
        <f>IFERROR(VLOOKUP(Tabla2[[#This Row],[CIUDAD_DESTINO]],Tabla66[[POBLACIONES]:[PROMESA]],2,),"POR FAVOR REVISAR")</f>
        <v>1</v>
      </c>
      <c r="AT14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6" s="424" t="str">
        <f>IF(AND(Tabla2[[#This Row],[ON TIME]]="Cumple",Tabla2[[#This Row],[IN FULL]]="Cumple"),"Cumple",IF(Tabla2[[#This Row],[ON TIME]]="Pendiente","Pendiente","No cumple"))</f>
        <v>Cumple</v>
      </c>
      <c r="AW1496" s="3" t="str">
        <f>IFERROR(VLOOKUP(Tabla2[[#This Row],[CODIGO_PEDIDO]],Tabla6[[Pedido Afectado]:[CUMPLIMIENTO]],19,),"Cumple")</f>
        <v>Cumple</v>
      </c>
      <c r="AX1496" s="442" t="str">
        <f>IFERROR(VLOOKUP(Tabla2[[#This Row],[CODIGO_PEDIDO]],SOLISTICA!$E$2:$AA$10000,23,),"NOT FOUND")</f>
        <v>NOT FOUND</v>
      </c>
      <c r="AY1496" s="63" t="str">
        <f>IF(Tabla2[[#This Row],[ON TIME SHIPE]]="NO CUMPLE","CUMPLE",Tabla2[[#This Row],[OTIF]])</f>
        <v>Cumple</v>
      </c>
      <c r="AZ14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6" t="str">
        <f>IF(Tabla2[[#This Row],[SERVICE]]="No cumple","PHAREX",IFERROR(VLOOKUP(Tabla2[[#This Row],[CAUSAL OPEN]],Tabla5[[DESCRIPCIÓN DE LA CAUSAL SOLISTICA]:[RESPONSABLE]],5,),""))</f>
        <v/>
      </c>
      <c r="BD1496">
        <f>IF(Tabla2[[#This Row],[FECHA_FACTURA]]=Tabla2[[#This Row],[FECHA_FACTURA]],40000,"")</f>
        <v>40000</v>
      </c>
      <c r="BE1496" t="str">
        <f>VLOOKUP(Tabla2[[#This Row],[CIUDAD_DESTINO]],Tabla66[[POBLACIONES]:[CIUDAD DESTINO]],3,)</f>
        <v>BOGOTA</v>
      </c>
      <c r="BF1496">
        <f>IF(Tabla2[[#This Row],[FECHA_FACTURA]]=Tabla2[[#This Row],[FECHA_FACTURA]],8000,"")</f>
        <v>8000</v>
      </c>
      <c r="BG1496" s="62">
        <f>Tabla2[[#This Row],[TOTAL_UNIDADES_PEDIDAS]]</f>
        <v>15</v>
      </c>
      <c r="BH1496" s="62">
        <f ca="1">SUMIF(Tabla2[[FTERMINACION]:[TOTAL_UNIDADES_PEDIDAS2]],Tabla2[[#This Row],[FTERMINACION]],Tabla2[TOTAL_UNIDADES_PEDIDAS2])</f>
        <v>9456</v>
      </c>
      <c r="BI1496">
        <f ca="1">SUMIF(Tabla2[[FECHA_FACTURA]:[TOTAL_UNIDADES_PEDIDAS]],Tabla2[[#This Row],[FECHA_FACTURA]],Tabla2[TOTAL_UNIDADES_PEDIDAS])</f>
        <v>2702</v>
      </c>
      <c r="BJ1496" s="77">
        <f ca="1">Tabla2[[#This Row],[CANTIDAD ]]/Tabla2[[#This Row],[CAPACIDAD]]</f>
        <v>0.33774999999999999</v>
      </c>
      <c r="BK1496">
        <f ca="1">IF(Tabla2[[#This Row],[CANTIDAD FIN.]]&lt;Tabla2[[#This Row],[CAPACIDAD]],0,1)</f>
        <v>1</v>
      </c>
      <c r="BL14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7" spans="1:64" x14ac:dyDescent="0.35">
      <c r="A1497" s="64" t="s">
        <v>156</v>
      </c>
      <c r="B1497" s="64" t="s">
        <v>157</v>
      </c>
      <c r="C1497" s="418" t="s">
        <v>34902</v>
      </c>
      <c r="D1497" s="64" t="s">
        <v>34903</v>
      </c>
      <c r="E1497" s="283">
        <v>45350</v>
      </c>
      <c r="F1497" s="284">
        <v>0.49587962962962967</v>
      </c>
      <c r="G1497" s="229" t="s">
        <v>345</v>
      </c>
      <c r="H1497" s="64" t="s">
        <v>346</v>
      </c>
      <c r="I1497" s="229" t="s">
        <v>345</v>
      </c>
      <c r="J1497" s="419" t="s">
        <v>64</v>
      </c>
      <c r="K1497" s="64" t="s">
        <v>347</v>
      </c>
      <c r="L1497" s="420">
        <v>63</v>
      </c>
      <c r="M1497" s="420">
        <v>63</v>
      </c>
      <c r="N1497" s="420">
        <v>3</v>
      </c>
      <c r="O1497" s="62">
        <v>2</v>
      </c>
      <c r="P1497" s="62">
        <v>1</v>
      </c>
      <c r="Q1497" s="229" t="s">
        <v>34904</v>
      </c>
      <c r="R1497" s="283">
        <v>45351</v>
      </c>
      <c r="S1497" s="283" t="s">
        <v>207</v>
      </c>
      <c r="T1497" s="283" t="s">
        <v>34905</v>
      </c>
      <c r="U1497" s="420">
        <v>11500</v>
      </c>
      <c r="V1497" s="283" t="s">
        <v>215</v>
      </c>
      <c r="W1497" s="284" t="s">
        <v>161</v>
      </c>
      <c r="X1497" s="283" t="s">
        <v>66</v>
      </c>
      <c r="Y1497" s="229" t="s">
        <v>34897</v>
      </c>
      <c r="Z1497" s="285" t="s">
        <v>219</v>
      </c>
      <c r="AA1497" s="283">
        <v>45350</v>
      </c>
      <c r="AB149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97" s="30">
        <f>WEEKNUM(Tabla2[[#This Row],[FECHA_FACTURA]])</f>
        <v>9</v>
      </c>
      <c r="AD1497" s="3" t="str">
        <f>UPPER(TEXT(Tabla2[[#This Row],[FECHA_FACTURA]],"MMMM"))</f>
        <v>FEBRERO</v>
      </c>
      <c r="AE1497" s="30">
        <f>YEAR(Tabla2[[#This Row],[FECHA_FACTURA]])</f>
        <v>2024</v>
      </c>
      <c r="AF1497" s="3" t="str">
        <f>IFERROR(VLOOKUP(Tabla2[[#This Row],[CIUDAD_DESTINO]],Tabla66[],4,),"NACIONAL")</f>
        <v>LOCAL</v>
      </c>
      <c r="AG1497" s="421" t="s">
        <v>164</v>
      </c>
      <c r="AH1497" s="3" t="s">
        <v>70</v>
      </c>
      <c r="AI1497" s="30">
        <f>IFERROR(+IF(Tabla2[[#This Row],[CORTE]]="FUERA DE CORTE",MAX(NETWORKDAYS(Tabla2[[#This Row],[FECHA_FACTURA]],Tabla2[[#This Row],[FTERMINACION]],FESTIVOS!A1205:A1222)-2,0),NETWORKDAYS(Tabla2[[#This Row],[FECHA_FACTURA]],Tabla2[[#This Row],[FTERMINACION]],FESTIVOS!A1205:A1222)-1),"SIN REGISTRO")</f>
        <v>0</v>
      </c>
      <c r="AJ1497" s="3" t="str">
        <f>IF(Tabla2[[#This Row],[TIPO DE CONSOLIDADO]]="CICLO",IF(Tabla2[[#This Row],[DIAS ALISTAMIENTO]]&lt;5,"CUMPLE","NO CUMPLE"),IF(Tabla2[[#This Row],[DIAS ALISTAMIENTO]]=0,"CUMPLE","NO CUMPLE"))</f>
        <v>CUMPLE</v>
      </c>
      <c r="AK1497" s="64"/>
      <c r="AL1497" t="str">
        <f>IFERROR(VLOOKUP(Tabla2[[#This Row],[CAUSAL ALMACENAMIENTO]],Tabla27[[DESCRIPCION DE LA CAUSAL IP6 ]:[RESPONSABLE]],2,),"")</f>
        <v/>
      </c>
      <c r="AM1497"/>
      <c r="AN1497" s="319">
        <f>IFERROR(VLOOKUP(Tabla2[[#This Row],[CODIGO_PEDIDO]],Tabla1[[PEDIDO]:[FECHA PEDIDO]],7,),"OTRO")</f>
        <v>45355.397812499999</v>
      </c>
      <c r="AO1497" s="319" t="e">
        <f>VLOOKUP(Tabla2[[#This Row],[CODIGO_PEDIDO]],SOLISTICA!$E$2:$U$1048576,17,)</f>
        <v>#N/A</v>
      </c>
      <c r="AP1497" s="30">
        <v>1</v>
      </c>
      <c r="AQ1497" s="3" t="s">
        <v>71</v>
      </c>
      <c r="AR1497" s="3" t="str">
        <f>IFERROR(VLOOKUP(Tabla2[[#This Row],[CLIENTE]],Tabla9[],2,),"Sin Cita")</f>
        <v>Cita</v>
      </c>
      <c r="AS1497" s="30">
        <f>IFERROR(VLOOKUP(Tabla2[[#This Row],[CIUDAD_DESTINO]],Tabla66[[POBLACIONES]:[PROMESA]],2,),"POR FAVOR REVISAR")</f>
        <v>1</v>
      </c>
      <c r="AT14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7" s="424" t="str">
        <f>IF(AND(Tabla2[[#This Row],[ON TIME]]="Cumple",Tabla2[[#This Row],[IN FULL]]="Cumple"),"Cumple",IF(Tabla2[[#This Row],[ON TIME]]="Pendiente","Pendiente","No cumple"))</f>
        <v>Cumple</v>
      </c>
      <c r="AW1497" s="3" t="str">
        <f>IFERROR(VLOOKUP(Tabla2[[#This Row],[CODIGO_PEDIDO]],Tabla6[[Pedido Afectado]:[CUMPLIMIENTO]],19,),"Cumple")</f>
        <v>Cumple</v>
      </c>
      <c r="AX1497" s="442" t="str">
        <f>IFERROR(VLOOKUP(Tabla2[[#This Row],[CODIGO_PEDIDO]],SOLISTICA!$E$2:$AA$10000,23,),"NOT FOUND")</f>
        <v>NOT FOUND</v>
      </c>
      <c r="AY1497" s="63" t="str">
        <f>IF(Tabla2[[#This Row],[ON TIME SHIPE]]="NO CUMPLE","CUMPLE",Tabla2[[#This Row],[OTIF]])</f>
        <v>Cumple</v>
      </c>
      <c r="AZ14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7" t="str">
        <f>IF(Tabla2[[#This Row],[SERVICE]]="No cumple","PHAREX",IFERROR(VLOOKUP(Tabla2[[#This Row],[CAUSAL OPEN]],Tabla5[[DESCRIPCIÓN DE LA CAUSAL SOLISTICA]:[RESPONSABLE]],5,),""))</f>
        <v/>
      </c>
      <c r="BD1497">
        <f>IF(Tabla2[[#This Row],[FECHA_FACTURA]]=Tabla2[[#This Row],[FECHA_FACTURA]],40000,"")</f>
        <v>40000</v>
      </c>
      <c r="BE1497" t="str">
        <f>VLOOKUP(Tabla2[[#This Row],[CIUDAD_DESTINO]],Tabla66[[POBLACIONES]:[CIUDAD DESTINO]],3,)</f>
        <v>BOGOTA</v>
      </c>
      <c r="BF1497">
        <f>IF(Tabla2[[#This Row],[FECHA_FACTURA]]=Tabla2[[#This Row],[FECHA_FACTURA]],8000,"")</f>
        <v>8000</v>
      </c>
      <c r="BG1497" s="62">
        <f>Tabla2[[#This Row],[TOTAL_UNIDADES_PEDIDAS]]</f>
        <v>63</v>
      </c>
      <c r="BH1497" s="62">
        <f ca="1">SUMIF(Tabla2[[FTERMINACION]:[TOTAL_UNIDADES_PEDIDAS2]],Tabla2[[#This Row],[FTERMINACION]],Tabla2[TOTAL_UNIDADES_PEDIDAS2])</f>
        <v>9456</v>
      </c>
      <c r="BI1497">
        <f ca="1">SUMIF(Tabla2[[FECHA_FACTURA]:[TOTAL_UNIDADES_PEDIDAS]],Tabla2[[#This Row],[FECHA_FACTURA]],Tabla2[TOTAL_UNIDADES_PEDIDAS])</f>
        <v>2702</v>
      </c>
      <c r="BJ1497" s="77">
        <f ca="1">Tabla2[[#This Row],[CANTIDAD ]]/Tabla2[[#This Row],[CAPACIDAD]]</f>
        <v>0.33774999999999999</v>
      </c>
      <c r="BK1497">
        <f ca="1">IF(Tabla2[[#This Row],[CANTIDAD FIN.]]&lt;Tabla2[[#This Row],[CAPACIDAD]],0,1)</f>
        <v>1</v>
      </c>
      <c r="BL14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8" spans="1:64" x14ac:dyDescent="0.35">
      <c r="A1498" s="64" t="s">
        <v>156</v>
      </c>
      <c r="B1498" s="64" t="s">
        <v>157</v>
      </c>
      <c r="C1498" s="418" t="s">
        <v>34893</v>
      </c>
      <c r="D1498" s="64" t="s">
        <v>34894</v>
      </c>
      <c r="E1498" s="283">
        <v>45350</v>
      </c>
      <c r="F1498" s="284">
        <v>0.49587962962962967</v>
      </c>
      <c r="G1498" s="229" t="s">
        <v>345</v>
      </c>
      <c r="H1498" s="64" t="s">
        <v>346</v>
      </c>
      <c r="I1498" s="229" t="s">
        <v>345</v>
      </c>
      <c r="J1498" s="419" t="s">
        <v>64</v>
      </c>
      <c r="K1498" s="64" t="s">
        <v>347</v>
      </c>
      <c r="L1498" s="420">
        <v>54</v>
      </c>
      <c r="M1498" s="420">
        <v>54</v>
      </c>
      <c r="N1498" s="420">
        <v>1</v>
      </c>
      <c r="O1498" s="62">
        <v>0</v>
      </c>
      <c r="P1498" s="62">
        <v>1</v>
      </c>
      <c r="Q1498" s="229" t="s">
        <v>34895</v>
      </c>
      <c r="R1498" s="283">
        <v>45351</v>
      </c>
      <c r="S1498" s="283" t="s">
        <v>207</v>
      </c>
      <c r="T1498" s="283" t="s">
        <v>34896</v>
      </c>
      <c r="U1498" s="420">
        <v>11500</v>
      </c>
      <c r="V1498" s="283" t="s">
        <v>215</v>
      </c>
      <c r="W1498" s="284" t="s">
        <v>161</v>
      </c>
      <c r="X1498" s="283" t="s">
        <v>66</v>
      </c>
      <c r="Y1498" s="229" t="s">
        <v>34897</v>
      </c>
      <c r="Z1498" s="285" t="s">
        <v>133</v>
      </c>
      <c r="AA1498" s="283">
        <v>45350</v>
      </c>
      <c r="AB149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98" s="30">
        <f>WEEKNUM(Tabla2[[#This Row],[FECHA_FACTURA]])</f>
        <v>9</v>
      </c>
      <c r="AD1498" s="3" t="str">
        <f>UPPER(TEXT(Tabla2[[#This Row],[FECHA_FACTURA]],"MMMM"))</f>
        <v>FEBRERO</v>
      </c>
      <c r="AE1498" s="30">
        <f>YEAR(Tabla2[[#This Row],[FECHA_FACTURA]])</f>
        <v>2024</v>
      </c>
      <c r="AF1498" s="3" t="str">
        <f>IFERROR(VLOOKUP(Tabla2[[#This Row],[CIUDAD_DESTINO]],Tabla66[],4,),"NACIONAL")</f>
        <v>LOCAL</v>
      </c>
      <c r="AG1498" s="421" t="s">
        <v>164</v>
      </c>
      <c r="AH1498" s="3" t="s">
        <v>70</v>
      </c>
      <c r="AI1498" s="30">
        <f>IFERROR(+IF(Tabla2[[#This Row],[CORTE]]="FUERA DE CORTE",MAX(NETWORKDAYS(Tabla2[[#This Row],[FECHA_FACTURA]],Tabla2[[#This Row],[FTERMINACION]],FESTIVOS!A1203:A1220)-2,0),NETWORKDAYS(Tabla2[[#This Row],[FECHA_FACTURA]],Tabla2[[#This Row],[FTERMINACION]],FESTIVOS!A1203:A1220)-1),"SIN REGISTRO")</f>
        <v>0</v>
      </c>
      <c r="AJ1498" s="3" t="str">
        <f>IF(Tabla2[[#This Row],[TIPO DE CONSOLIDADO]]="CICLO",IF(Tabla2[[#This Row],[DIAS ALISTAMIENTO]]&lt;5,"CUMPLE","NO CUMPLE"),IF(Tabla2[[#This Row],[DIAS ALISTAMIENTO]]=0,"CUMPLE","NO CUMPLE"))</f>
        <v>CUMPLE</v>
      </c>
      <c r="AK1498" s="64"/>
      <c r="AL1498" t="str">
        <f>IFERROR(VLOOKUP(Tabla2[[#This Row],[CAUSAL ALMACENAMIENTO]],Tabla27[[DESCRIPCION DE LA CAUSAL IP6 ]:[RESPONSABLE]],2,),"")</f>
        <v/>
      </c>
      <c r="AM1498"/>
      <c r="AN1498" s="319">
        <f>IFERROR(VLOOKUP(Tabla2[[#This Row],[CODIGO_PEDIDO]],Tabla1[[PEDIDO]:[FECHA PEDIDO]],7,),"OTRO")</f>
        <v>45355.395937499998</v>
      </c>
      <c r="AO1498" s="319" t="e">
        <f>VLOOKUP(Tabla2[[#This Row],[CODIGO_PEDIDO]],SOLISTICA!$E$2:$U$1048576,17,)</f>
        <v>#N/A</v>
      </c>
      <c r="AP1498" s="30">
        <v>1</v>
      </c>
      <c r="AQ1498" s="3" t="s">
        <v>71</v>
      </c>
      <c r="AR1498" s="3" t="str">
        <f>IFERROR(VLOOKUP(Tabla2[[#This Row],[CLIENTE]],Tabla9[],2,),"Sin Cita")</f>
        <v>Cita</v>
      </c>
      <c r="AS1498" s="30">
        <f>IFERROR(VLOOKUP(Tabla2[[#This Row],[CIUDAD_DESTINO]],Tabla66[[POBLACIONES]:[PROMESA]],2,),"POR FAVOR REVISAR")</f>
        <v>1</v>
      </c>
      <c r="AT14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8" s="424" t="str">
        <f>IF(AND(Tabla2[[#This Row],[ON TIME]]="Cumple",Tabla2[[#This Row],[IN FULL]]="Cumple"),"Cumple",IF(Tabla2[[#This Row],[ON TIME]]="Pendiente","Pendiente","No cumple"))</f>
        <v>Cumple</v>
      </c>
      <c r="AW1498" s="3" t="str">
        <f>IFERROR(VLOOKUP(Tabla2[[#This Row],[CODIGO_PEDIDO]],Tabla6[[Pedido Afectado]:[CUMPLIMIENTO]],19,),"Cumple")</f>
        <v>Cumple</v>
      </c>
      <c r="AX1498" s="442" t="str">
        <f>IFERROR(VLOOKUP(Tabla2[[#This Row],[CODIGO_PEDIDO]],SOLISTICA!$E$2:$AA$10000,23,),"NOT FOUND")</f>
        <v>NOT FOUND</v>
      </c>
      <c r="AY1498" s="63" t="str">
        <f>IF(Tabla2[[#This Row],[ON TIME SHIPE]]="NO CUMPLE","CUMPLE",Tabla2[[#This Row],[OTIF]])</f>
        <v>Cumple</v>
      </c>
      <c r="AZ14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8" t="str">
        <f>IF(Tabla2[[#This Row],[SERVICE]]="No cumple","PHAREX",IFERROR(VLOOKUP(Tabla2[[#This Row],[CAUSAL OPEN]],Tabla5[[DESCRIPCIÓN DE LA CAUSAL SOLISTICA]:[RESPONSABLE]],5,),""))</f>
        <v/>
      </c>
      <c r="BD1498">
        <f>IF(Tabla2[[#This Row],[FECHA_FACTURA]]=Tabla2[[#This Row],[FECHA_FACTURA]],40000,"")</f>
        <v>40000</v>
      </c>
      <c r="BE1498" t="str">
        <f>VLOOKUP(Tabla2[[#This Row],[CIUDAD_DESTINO]],Tabla66[[POBLACIONES]:[CIUDAD DESTINO]],3,)</f>
        <v>BOGOTA</v>
      </c>
      <c r="BF1498">
        <f>IF(Tabla2[[#This Row],[FECHA_FACTURA]]=Tabla2[[#This Row],[FECHA_FACTURA]],8000,"")</f>
        <v>8000</v>
      </c>
      <c r="BG1498" s="62">
        <f>Tabla2[[#This Row],[TOTAL_UNIDADES_PEDIDAS]]</f>
        <v>54</v>
      </c>
      <c r="BH1498" s="62">
        <f ca="1">SUMIF(Tabla2[[FTERMINACION]:[TOTAL_UNIDADES_PEDIDAS2]],Tabla2[[#This Row],[FTERMINACION]],Tabla2[TOTAL_UNIDADES_PEDIDAS2])</f>
        <v>9456</v>
      </c>
      <c r="BI1498">
        <f ca="1">SUMIF(Tabla2[[FECHA_FACTURA]:[TOTAL_UNIDADES_PEDIDAS]],Tabla2[[#This Row],[FECHA_FACTURA]],Tabla2[TOTAL_UNIDADES_PEDIDAS])</f>
        <v>2702</v>
      </c>
      <c r="BJ1498" s="77">
        <f ca="1">Tabla2[[#This Row],[CANTIDAD ]]/Tabla2[[#This Row],[CAPACIDAD]]</f>
        <v>0.33774999999999999</v>
      </c>
      <c r="BK1498">
        <f ca="1">IF(Tabla2[[#This Row],[CANTIDAD FIN.]]&lt;Tabla2[[#This Row],[CAPACIDAD]],0,1)</f>
        <v>1</v>
      </c>
      <c r="BL14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9" spans="1:64" x14ac:dyDescent="0.35">
      <c r="A1499" s="64" t="s">
        <v>156</v>
      </c>
      <c r="B1499" s="64" t="s">
        <v>157</v>
      </c>
      <c r="C1499" s="418" t="s">
        <v>34906</v>
      </c>
      <c r="D1499" s="64" t="s">
        <v>34819</v>
      </c>
      <c r="E1499" s="283">
        <v>45350</v>
      </c>
      <c r="F1499" s="284">
        <v>0.49587962962962967</v>
      </c>
      <c r="G1499" s="229" t="s">
        <v>203</v>
      </c>
      <c r="H1499" s="64" t="s">
        <v>204</v>
      </c>
      <c r="I1499" s="229" t="s">
        <v>203</v>
      </c>
      <c r="J1499" s="419" t="s">
        <v>119</v>
      </c>
      <c r="K1499" s="64" t="s">
        <v>206</v>
      </c>
      <c r="L1499" s="420">
        <v>12</v>
      </c>
      <c r="M1499" s="420">
        <v>12</v>
      </c>
      <c r="N1499" s="420">
        <v>1</v>
      </c>
      <c r="O1499" s="62">
        <v>0</v>
      </c>
      <c r="P1499" s="62">
        <v>1</v>
      </c>
      <c r="Q1499" s="229" t="s">
        <v>34907</v>
      </c>
      <c r="R1499" s="283">
        <v>45355</v>
      </c>
      <c r="S1499" s="283" t="s">
        <v>207</v>
      </c>
      <c r="T1499" s="283"/>
      <c r="U1499" s="420">
        <v>11500</v>
      </c>
      <c r="V1499" s="283" t="s">
        <v>215</v>
      </c>
      <c r="W1499" s="284" t="s">
        <v>161</v>
      </c>
      <c r="X1499" s="283" t="s">
        <v>162</v>
      </c>
      <c r="Y1499" s="229" t="s">
        <v>34908</v>
      </c>
      <c r="Z1499" s="285" t="s">
        <v>67</v>
      </c>
      <c r="AA1499" s="283">
        <v>45350</v>
      </c>
      <c r="AB149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99" s="30">
        <f>WEEKNUM(Tabla2[[#This Row],[FECHA_FACTURA]])</f>
        <v>9</v>
      </c>
      <c r="AD1499" s="3" t="str">
        <f>UPPER(TEXT(Tabla2[[#This Row],[FECHA_FACTURA]],"MMMM"))</f>
        <v>FEBRERO</v>
      </c>
      <c r="AE1499" s="30">
        <f>YEAR(Tabla2[[#This Row],[FECHA_FACTURA]])</f>
        <v>2024</v>
      </c>
      <c r="AF1499" s="3" t="str">
        <f>IFERROR(VLOOKUP(Tabla2[[#This Row],[CIUDAD_DESTINO]],Tabla66[],4,),"NACIONAL")</f>
        <v>NACIONAL</v>
      </c>
      <c r="AG1499" s="421" t="s">
        <v>164</v>
      </c>
      <c r="AH1499" s="3" t="s">
        <v>70</v>
      </c>
      <c r="AI1499" s="30">
        <f>IFERROR(+IF(Tabla2[[#This Row],[CORTE]]="FUERA DE CORTE",MAX(NETWORKDAYS(Tabla2[[#This Row],[FECHA_FACTURA]],Tabla2[[#This Row],[FTERMINACION]],FESTIVOS!A1206:A1223)-2,0),NETWORKDAYS(Tabla2[[#This Row],[FECHA_FACTURA]],Tabla2[[#This Row],[FTERMINACION]],FESTIVOS!A1206:A1223)-1),"SIN REGISTRO")</f>
        <v>0</v>
      </c>
      <c r="AJ1499" s="3" t="str">
        <f>IF(Tabla2[[#This Row],[TIPO DE CONSOLIDADO]]="CICLO",IF(Tabla2[[#This Row],[DIAS ALISTAMIENTO]]&lt;5,"CUMPLE","NO CUMPLE"),IF(Tabla2[[#This Row],[DIAS ALISTAMIENTO]]=0,"CUMPLE","NO CUMPLE"))</f>
        <v>CUMPLE</v>
      </c>
      <c r="AK1499" s="64"/>
      <c r="AL1499" t="str">
        <f>IFERROR(VLOOKUP(Tabla2[[#This Row],[CAUSAL ALMACENAMIENTO]],Tabla27[[DESCRIPCION DE LA CAUSAL IP6 ]:[RESPONSABLE]],2,),"")</f>
        <v/>
      </c>
      <c r="AM1499"/>
      <c r="AN1499" s="319" t="str">
        <f>IFERROR(VLOOKUP(Tabla2[[#This Row],[CODIGO_PEDIDO]],Tabla1[[PEDIDO]:[FECHA PEDIDO]],7,),"OTRO")</f>
        <v>OTRO</v>
      </c>
      <c r="AO1499" s="319">
        <f>VLOOKUP(Tabla2[[#This Row],[CODIGO_PEDIDO]],SOLISTICA!$E$2:$U$1048576,17,)</f>
        <v>45350</v>
      </c>
      <c r="AP1499" s="30">
        <f>IF(Tabla2[[#This Row],[REMESA BOGOTA]]="OTRO",IF(Tabla2[[#This Row],[REMESA SOLISTICA]]="OTRO",IF(#REF!="OTRO","SIN REGISTRO",IF(Tabla2[[#This Row],[CORTE]]="FUERA DE CORTE",MAX(NETWORKDAYS(Tabla2[[#This Row],[FECHA_FACTURA]],#REF!,FESTIVOS!G1206:G1223)-2,0),NETWORKDAYS(Tabla2[[#This Row],[FECHA_FACTURA]],#REF!,FESTIVOS!A1205:A1223)-1)),IF(Tabla2[[#This Row],[CORTE]]="FUERA DE CORTE",MAX(NETWORKDAYS(Tabla2[[#This Row],[FECHA_FACTURA]],Tabla2[[#This Row],[REMESA SOLISTICA]],FESTIVOS!G1206:G1223)-2,0),NETWORKDAYS(Tabla2[[#This Row],[FECHA_FACTURA]],Tabla2[[#This Row],[REMESA SOLISTICA]],FESTIVOS!A1205:A1223)-1)),IF(Tabla2[[#This Row],[CORTE]]="FUERA DE CORTE",MAX(NETWORKDAYS(Tabla2[[#This Row],[FECHA_FACTURA]],Tabla2[[#This Row],[REMESA BOGOTA]],FESTIVOS!G1206:G1223)-2,0),NETWORKDAYS(Tabla2[[#This Row],[FECHA_FACTURA]],Tabla2[[#This Row],[REMESA BOGOTA]],FESTIVOS!A1205:A1223)-1))</f>
        <v>0</v>
      </c>
      <c r="AQ14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9" s="3" t="str">
        <f>IFERROR(VLOOKUP(Tabla2[[#This Row],[CLIENTE]],Tabla9[],2,),"Sin Cita")</f>
        <v>Sin Cita</v>
      </c>
      <c r="AS1499" s="30">
        <f>IFERROR(VLOOKUP(Tabla2[[#This Row],[CIUDAD_DESTINO]],Tabla66[[POBLACIONES]:[PROMESA]],2,),"POR FAVOR REVISAR")</f>
        <v>3</v>
      </c>
      <c r="AT1499" s="422" t="s">
        <v>76</v>
      </c>
      <c r="AU14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9" s="424" t="str">
        <f>IF(AND(Tabla2[[#This Row],[ON TIME]]="Cumple",Tabla2[[#This Row],[IN FULL]]="Cumple"),"Cumple",IF(Tabla2[[#This Row],[ON TIME]]="Pendiente","Pendiente","No cumple"))</f>
        <v>Cumple</v>
      </c>
      <c r="AW1499" s="3" t="str">
        <f>IFERROR(VLOOKUP(Tabla2[[#This Row],[CODIGO_PEDIDO]],Tabla6[[Pedido Afectado]:[CUMPLIMIENTO]],19,),"Cumple")</f>
        <v>Cumple</v>
      </c>
      <c r="AX14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99" s="63" t="str">
        <f>IF(Tabla2[[#This Row],[ON TIME SHIPE]]="NO CUMPLE","CUMPLE",Tabla2[[#This Row],[OTIF]])</f>
        <v>Cumple</v>
      </c>
      <c r="AZ14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9" t="str">
        <f>IF(Tabla2[[#This Row],[SERVICE]]="No cumple","PHAREX",IFERROR(VLOOKUP(Tabla2[[#This Row],[CAUSAL OPEN]],Tabla5[[DESCRIPCIÓN DE LA CAUSAL SOLISTICA]:[RESPONSABLE]],5,),""))</f>
        <v/>
      </c>
      <c r="BD1499">
        <f>IF(Tabla2[[#This Row],[FECHA_FACTURA]]=Tabla2[[#This Row],[FECHA_FACTURA]],40000,"")</f>
        <v>40000</v>
      </c>
      <c r="BE1499" t="str">
        <f>VLOOKUP(Tabla2[[#This Row],[CIUDAD_DESTINO]],Tabla66[[POBLACIONES]:[CIUDAD DESTINO]],3,)</f>
        <v>VALLEDUPAR</v>
      </c>
      <c r="BF1499">
        <f>IF(Tabla2[[#This Row],[FECHA_FACTURA]]=Tabla2[[#This Row],[FECHA_FACTURA]],8000,"")</f>
        <v>8000</v>
      </c>
      <c r="BG1499" s="62">
        <f>Tabla2[[#This Row],[TOTAL_UNIDADES_PEDIDAS]]</f>
        <v>12</v>
      </c>
      <c r="BH1499" s="62">
        <f ca="1">SUMIF(Tabla2[[FTERMINACION]:[TOTAL_UNIDADES_PEDIDAS2]],Tabla2[[#This Row],[FTERMINACION]],Tabla2[TOTAL_UNIDADES_PEDIDAS2])</f>
        <v>9456</v>
      </c>
      <c r="BI1499">
        <f ca="1">SUMIF(Tabla2[[FECHA_FACTURA]:[TOTAL_UNIDADES_PEDIDAS]],Tabla2[[#This Row],[FECHA_FACTURA]],Tabla2[TOTAL_UNIDADES_PEDIDAS])</f>
        <v>2702</v>
      </c>
      <c r="BJ1499" s="77">
        <f ca="1">Tabla2[[#This Row],[CANTIDAD ]]/Tabla2[[#This Row],[CAPACIDAD]]</f>
        <v>0.33774999999999999</v>
      </c>
      <c r="BK1499">
        <f ca="1">IF(Tabla2[[#This Row],[CANTIDAD FIN.]]&lt;Tabla2[[#This Row],[CAPACIDAD]],0,1)</f>
        <v>1</v>
      </c>
      <c r="BL14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0" spans="1:64" x14ac:dyDescent="0.35">
      <c r="A1500" s="64" t="s">
        <v>156</v>
      </c>
      <c r="B1500" s="64" t="s">
        <v>157</v>
      </c>
      <c r="C1500" s="418" t="s">
        <v>35393</v>
      </c>
      <c r="D1500" s="64" t="s">
        <v>35394</v>
      </c>
      <c r="E1500" s="283">
        <v>45350</v>
      </c>
      <c r="F1500" s="284">
        <v>0.49587962962962967</v>
      </c>
      <c r="G1500" s="229" t="s">
        <v>568</v>
      </c>
      <c r="H1500" s="64" t="s">
        <v>569</v>
      </c>
      <c r="I1500" s="229" t="s">
        <v>568</v>
      </c>
      <c r="J1500" s="419" t="s">
        <v>102</v>
      </c>
      <c r="K1500" s="64" t="s">
        <v>570</v>
      </c>
      <c r="L1500" s="420">
        <v>2</v>
      </c>
      <c r="M1500" s="420">
        <v>2</v>
      </c>
      <c r="N1500" s="420">
        <v>1</v>
      </c>
      <c r="O1500" s="62">
        <v>0</v>
      </c>
      <c r="P1500" s="62">
        <v>1</v>
      </c>
      <c r="Q1500" s="229" t="s">
        <v>35395</v>
      </c>
      <c r="R1500" s="283">
        <v>45355</v>
      </c>
      <c r="S1500" s="283">
        <v>45353</v>
      </c>
      <c r="T1500" s="283" t="s">
        <v>810</v>
      </c>
      <c r="U1500" s="420">
        <v>11500</v>
      </c>
      <c r="V1500" s="283" t="s">
        <v>215</v>
      </c>
      <c r="W1500" s="284" t="s">
        <v>161</v>
      </c>
      <c r="X1500" s="283" t="s">
        <v>162</v>
      </c>
      <c r="Y1500" s="229" t="s">
        <v>34908</v>
      </c>
      <c r="Z1500" s="285" t="s">
        <v>67</v>
      </c>
      <c r="AA1500" s="283">
        <v>45350</v>
      </c>
      <c r="AB15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0" s="30">
        <f>WEEKNUM(Tabla2[[#This Row],[FECHA_FACTURA]])</f>
        <v>9</v>
      </c>
      <c r="AD1500" s="3" t="str">
        <f>UPPER(TEXT(Tabla2[[#This Row],[FECHA_FACTURA]],"MMMM"))</f>
        <v>FEBRERO</v>
      </c>
      <c r="AE1500" s="30">
        <f>YEAR(Tabla2[[#This Row],[FECHA_FACTURA]])</f>
        <v>2024</v>
      </c>
      <c r="AF1500" s="3" t="str">
        <f>IFERROR(VLOOKUP(Tabla2[[#This Row],[CIUDAD_DESTINO]],Tabla66[],4,),"NACIONAL")</f>
        <v>NACIONAL</v>
      </c>
      <c r="AG1500" s="421" t="s">
        <v>164</v>
      </c>
      <c r="AH1500" s="3" t="s">
        <v>70</v>
      </c>
      <c r="AI1500" s="30">
        <f>IFERROR(+IF(Tabla2[[#This Row],[CORTE]]="FUERA DE CORTE",MAX(NETWORKDAYS(Tabla2[[#This Row],[FECHA_FACTURA]],Tabla2[[#This Row],[FTERMINACION]],FESTIVOS!A1358:A1375)-2,0),NETWORKDAYS(Tabla2[[#This Row],[FECHA_FACTURA]],Tabla2[[#This Row],[FTERMINACION]],FESTIVOS!A1358:A1375)-1),"SIN REGISTRO")</f>
        <v>0</v>
      </c>
      <c r="AJ1500" s="3" t="str">
        <f>IF(Tabla2[[#This Row],[TIPO DE CONSOLIDADO]]="CICLO",IF(Tabla2[[#This Row],[DIAS ALISTAMIENTO]]&lt;5,"CUMPLE","NO CUMPLE"),IF(Tabla2[[#This Row],[DIAS ALISTAMIENTO]]=0,"CUMPLE","NO CUMPLE"))</f>
        <v>CUMPLE</v>
      </c>
      <c r="AK1500" s="64"/>
      <c r="AL1500" t="str">
        <f>IFERROR(VLOOKUP(Tabla2[[#This Row],[CAUSAL ALMACENAMIENTO]],Tabla27[[DESCRIPCION DE LA CAUSAL IP6 ]:[RESPONSABLE]],2,),"")</f>
        <v/>
      </c>
      <c r="AM1500"/>
      <c r="AN1500" s="319" t="str">
        <f>IFERROR(VLOOKUP(Tabla2[[#This Row],[CODIGO_PEDIDO]],Tabla1[[PEDIDO]:[FECHA PEDIDO]],7,),"OTRO")</f>
        <v>OTRO</v>
      </c>
      <c r="AO1500" s="319">
        <f>VLOOKUP(Tabla2[[#This Row],[CODIGO_PEDIDO]],SOLISTICA!$E$2:$U$1048576,17,)</f>
        <v>45350</v>
      </c>
      <c r="AP1500" s="30">
        <f>IF(Tabla2[[#This Row],[REMESA BOGOTA]]="OTRO",IF(Tabla2[[#This Row],[REMESA SOLISTICA]]="OTRO",IF(#REF!="OTRO","SIN REGISTRO",IF(Tabla2[[#This Row],[CORTE]]="FUERA DE CORTE",MAX(NETWORKDAYS(Tabla2[[#This Row],[FECHA_FACTURA]],#REF!,FESTIVOS!G1358:G1375)-2,0),NETWORKDAYS(Tabla2[[#This Row],[FECHA_FACTURA]],#REF!,FESTIVOS!A1357:A1375)-1)),IF(Tabla2[[#This Row],[CORTE]]="FUERA DE CORTE",MAX(NETWORKDAYS(Tabla2[[#This Row],[FECHA_FACTURA]],Tabla2[[#This Row],[REMESA SOLISTICA]],FESTIVOS!G1358:G1375)-2,0),NETWORKDAYS(Tabla2[[#This Row],[FECHA_FACTURA]],Tabla2[[#This Row],[REMESA SOLISTICA]],FESTIVOS!A1357:A1375)-1)),IF(Tabla2[[#This Row],[CORTE]]="FUERA DE CORTE",MAX(NETWORKDAYS(Tabla2[[#This Row],[FECHA_FACTURA]],Tabla2[[#This Row],[REMESA BOGOTA]],FESTIVOS!G1358:G1375)-2,0),NETWORKDAYS(Tabla2[[#This Row],[FECHA_FACTURA]],Tabla2[[#This Row],[REMESA BOGOTA]],FESTIVOS!A1357:A1375)-1))</f>
        <v>0</v>
      </c>
      <c r="AQ15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0" s="3" t="str">
        <f>IFERROR(VLOOKUP(Tabla2[[#This Row],[CLIENTE]],Tabla9[],2,),"Sin Cita")</f>
        <v>Sin Cita</v>
      </c>
      <c r="AS1500" s="30">
        <f>IFERROR(VLOOKUP(Tabla2[[#This Row],[CIUDAD_DESTINO]],Tabla66[[POBLACIONES]:[PROMESA]],2,),"POR FAVOR REVISAR")</f>
        <v>3</v>
      </c>
      <c r="AT15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0" s="424" t="str">
        <f>IF(AND(Tabla2[[#This Row],[ON TIME]]="Cumple",Tabla2[[#This Row],[IN FULL]]="Cumple"),"Cumple",IF(Tabla2[[#This Row],[ON TIME]]="Pendiente","Pendiente","No cumple"))</f>
        <v>Cumple</v>
      </c>
      <c r="AW1500" s="3" t="str">
        <f>IFERROR(VLOOKUP(Tabla2[[#This Row],[CODIGO_PEDIDO]],Tabla6[[Pedido Afectado]:[CUMPLIMIENTO]],19,),"Cumple")</f>
        <v>Cumple</v>
      </c>
      <c r="AX15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0" s="63" t="str">
        <f>IF(Tabla2[[#This Row],[ON TIME SHIPE]]="NO CUMPLE","CUMPLE",Tabla2[[#This Row],[OTIF]])</f>
        <v>Cumple</v>
      </c>
      <c r="AZ15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0" t="str">
        <f>IF(Tabla2[[#This Row],[SERVICE]]="No cumple","PHAREX",IFERROR(VLOOKUP(Tabla2[[#This Row],[CAUSAL OPEN]],Tabla5[[DESCRIPCIÓN DE LA CAUSAL SOLISTICA]:[RESPONSABLE]],5,),""))</f>
        <v/>
      </c>
      <c r="BD1500">
        <f>IF(Tabla2[[#This Row],[FECHA_FACTURA]]=Tabla2[[#This Row],[FECHA_FACTURA]],40000,"")</f>
        <v>40000</v>
      </c>
      <c r="BE1500" t="str">
        <f>VLOOKUP(Tabla2[[#This Row],[CIUDAD_DESTINO]],Tabla66[[POBLACIONES]:[CIUDAD DESTINO]],3,)</f>
        <v>MONTERIA</v>
      </c>
      <c r="BF1500">
        <f>IF(Tabla2[[#This Row],[FECHA_FACTURA]]=Tabla2[[#This Row],[FECHA_FACTURA]],8000,"")</f>
        <v>8000</v>
      </c>
      <c r="BG1500" s="62">
        <f>Tabla2[[#This Row],[TOTAL_UNIDADES_PEDIDAS]]</f>
        <v>2</v>
      </c>
      <c r="BH1500" s="62">
        <f ca="1">SUMIF(Tabla2[[FTERMINACION]:[TOTAL_UNIDADES_PEDIDAS2]],Tabla2[[#This Row],[FTERMINACION]],Tabla2[TOTAL_UNIDADES_PEDIDAS2])</f>
        <v>9456</v>
      </c>
      <c r="BI1500">
        <f ca="1">SUMIF(Tabla2[[FECHA_FACTURA]:[TOTAL_UNIDADES_PEDIDAS]],Tabla2[[#This Row],[FECHA_FACTURA]],Tabla2[TOTAL_UNIDADES_PEDIDAS])</f>
        <v>2702</v>
      </c>
      <c r="BJ1500" s="77">
        <f ca="1">Tabla2[[#This Row],[CANTIDAD ]]/Tabla2[[#This Row],[CAPACIDAD]]</f>
        <v>0.33774999999999999</v>
      </c>
      <c r="BK1500">
        <f ca="1">IF(Tabla2[[#This Row],[CANTIDAD FIN.]]&lt;Tabla2[[#This Row],[CAPACIDAD]],0,1)</f>
        <v>1</v>
      </c>
      <c r="BL15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1" spans="1:64" x14ac:dyDescent="0.35">
      <c r="A1501" s="64" t="s">
        <v>156</v>
      </c>
      <c r="B1501" s="64" t="s">
        <v>157</v>
      </c>
      <c r="C1501" s="418" t="s">
        <v>35396</v>
      </c>
      <c r="D1501" s="64" t="s">
        <v>35397</v>
      </c>
      <c r="E1501" s="283">
        <v>45350</v>
      </c>
      <c r="F1501" s="284">
        <v>0.49587962962962967</v>
      </c>
      <c r="G1501" s="229" t="s">
        <v>227</v>
      </c>
      <c r="H1501" s="64" t="s">
        <v>228</v>
      </c>
      <c r="I1501" s="229" t="s">
        <v>227</v>
      </c>
      <c r="J1501" s="419" t="s">
        <v>108</v>
      </c>
      <c r="K1501" s="64" t="s">
        <v>229</v>
      </c>
      <c r="L1501" s="420">
        <v>5</v>
      </c>
      <c r="M1501" s="420">
        <v>5</v>
      </c>
      <c r="N1501" s="420">
        <v>1</v>
      </c>
      <c r="O1501" s="62">
        <v>0</v>
      </c>
      <c r="P1501" s="62">
        <v>1</v>
      </c>
      <c r="Q1501" s="229" t="s">
        <v>35398</v>
      </c>
      <c r="R1501" s="283">
        <v>45351</v>
      </c>
      <c r="S1501" s="283">
        <v>45352</v>
      </c>
      <c r="T1501" s="283" t="s">
        <v>810</v>
      </c>
      <c r="U1501" s="420">
        <v>11500</v>
      </c>
      <c r="V1501" s="283" t="s">
        <v>215</v>
      </c>
      <c r="W1501" s="284" t="s">
        <v>161</v>
      </c>
      <c r="X1501" s="283" t="s">
        <v>162</v>
      </c>
      <c r="Y1501" s="229" t="s">
        <v>34908</v>
      </c>
      <c r="Z1501" s="285" t="s">
        <v>67</v>
      </c>
      <c r="AA1501" s="283">
        <v>45350</v>
      </c>
      <c r="AB15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1" s="30">
        <f>WEEKNUM(Tabla2[[#This Row],[FECHA_FACTURA]])</f>
        <v>9</v>
      </c>
      <c r="AD1501" s="3" t="str">
        <f>UPPER(TEXT(Tabla2[[#This Row],[FECHA_FACTURA]],"MMMM"))</f>
        <v>FEBRERO</v>
      </c>
      <c r="AE1501" s="30">
        <f>YEAR(Tabla2[[#This Row],[FECHA_FACTURA]])</f>
        <v>2024</v>
      </c>
      <c r="AF1501" s="3" t="str">
        <f>IFERROR(VLOOKUP(Tabla2[[#This Row],[CIUDAD_DESTINO]],Tabla66[],4,),"NACIONAL")</f>
        <v>NACIONAL</v>
      </c>
      <c r="AG1501" s="421" t="s">
        <v>164</v>
      </c>
      <c r="AH1501" s="3" t="s">
        <v>70</v>
      </c>
      <c r="AI1501" s="30">
        <f>IFERROR(+IF(Tabla2[[#This Row],[CORTE]]="FUERA DE CORTE",MAX(NETWORKDAYS(Tabla2[[#This Row],[FECHA_FACTURA]],Tabla2[[#This Row],[FTERMINACION]],FESTIVOS!A1359:A1376)-2,0),NETWORKDAYS(Tabla2[[#This Row],[FECHA_FACTURA]],Tabla2[[#This Row],[FTERMINACION]],FESTIVOS!A1359:A1376)-1),"SIN REGISTRO")</f>
        <v>0</v>
      </c>
      <c r="AJ1501" s="3" t="str">
        <f>IF(Tabla2[[#This Row],[TIPO DE CONSOLIDADO]]="CICLO",IF(Tabla2[[#This Row],[DIAS ALISTAMIENTO]]&lt;5,"CUMPLE","NO CUMPLE"),IF(Tabla2[[#This Row],[DIAS ALISTAMIENTO]]=0,"CUMPLE","NO CUMPLE"))</f>
        <v>CUMPLE</v>
      </c>
      <c r="AK1501" s="64"/>
      <c r="AL1501" t="str">
        <f>IFERROR(VLOOKUP(Tabla2[[#This Row],[CAUSAL ALMACENAMIENTO]],Tabla27[[DESCRIPCION DE LA CAUSAL IP6 ]:[RESPONSABLE]],2,),"")</f>
        <v/>
      </c>
      <c r="AM1501"/>
      <c r="AN1501" s="319" t="str">
        <f>IFERROR(VLOOKUP(Tabla2[[#This Row],[CODIGO_PEDIDO]],Tabla1[[PEDIDO]:[FECHA PEDIDO]],7,),"OTRO")</f>
        <v>OTRO</v>
      </c>
      <c r="AO1501" s="319">
        <f>VLOOKUP(Tabla2[[#This Row],[CODIGO_PEDIDO]],SOLISTICA!$E$2:$U$1048576,17,)</f>
        <v>45350</v>
      </c>
      <c r="AP1501" s="30">
        <f>IF(Tabla2[[#This Row],[REMESA BOGOTA]]="OTRO",IF(Tabla2[[#This Row],[REMESA SOLISTICA]]="OTRO",IF(#REF!="OTRO","SIN REGISTRO",IF(Tabla2[[#This Row],[CORTE]]="FUERA DE CORTE",MAX(NETWORKDAYS(Tabla2[[#This Row],[FECHA_FACTURA]],#REF!,FESTIVOS!G1359:G1376)-2,0),NETWORKDAYS(Tabla2[[#This Row],[FECHA_FACTURA]],#REF!,FESTIVOS!A1358:A1376)-1)),IF(Tabla2[[#This Row],[CORTE]]="FUERA DE CORTE",MAX(NETWORKDAYS(Tabla2[[#This Row],[FECHA_FACTURA]],Tabla2[[#This Row],[REMESA SOLISTICA]],FESTIVOS!G1359:G1376)-2,0),NETWORKDAYS(Tabla2[[#This Row],[FECHA_FACTURA]],Tabla2[[#This Row],[REMESA SOLISTICA]],FESTIVOS!A1358:A1376)-1)),IF(Tabla2[[#This Row],[CORTE]]="FUERA DE CORTE",MAX(NETWORKDAYS(Tabla2[[#This Row],[FECHA_FACTURA]],Tabla2[[#This Row],[REMESA BOGOTA]],FESTIVOS!G1359:G1376)-2,0),NETWORKDAYS(Tabla2[[#This Row],[FECHA_FACTURA]],Tabla2[[#This Row],[REMESA BOGOTA]],FESTIVOS!A1358:A1376)-1))</f>
        <v>0</v>
      </c>
      <c r="AQ15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1" s="3" t="str">
        <f>IFERROR(VLOOKUP(Tabla2[[#This Row],[CLIENTE]],Tabla9[],2,),"Sin Cita")</f>
        <v>Sin Cita</v>
      </c>
      <c r="AS1501" s="30">
        <f>IFERROR(VLOOKUP(Tabla2[[#This Row],[CIUDAD_DESTINO]],Tabla66[[POBLACIONES]:[PROMESA]],2,),"POR FAVOR REVISAR")</f>
        <v>1</v>
      </c>
      <c r="AT1501" s="422" t="s">
        <v>76</v>
      </c>
      <c r="AU15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1" s="424" t="str">
        <f>IF(AND(Tabla2[[#This Row],[ON TIME]]="Cumple",Tabla2[[#This Row],[IN FULL]]="Cumple"),"Cumple",IF(Tabla2[[#This Row],[ON TIME]]="Pendiente","Pendiente","No cumple"))</f>
        <v>Cumple</v>
      </c>
      <c r="AW1501" s="3" t="str">
        <f>IFERROR(VLOOKUP(Tabla2[[#This Row],[CODIGO_PEDIDO]],Tabla6[[Pedido Afectado]:[CUMPLIMIENTO]],19,),"Cumple")</f>
        <v>Cumple</v>
      </c>
      <c r="AX15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1" s="63" t="str">
        <f>IF(Tabla2[[#This Row],[ON TIME SHIPE]]="NO CUMPLE","CUMPLE",Tabla2[[#This Row],[OTIF]])</f>
        <v>Cumple</v>
      </c>
      <c r="AZ15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1" t="str">
        <f>IF(Tabla2[[#This Row],[SERVICE]]="No cumple","PHAREX",IFERROR(VLOOKUP(Tabla2[[#This Row],[CAUSAL OPEN]],Tabla5[[DESCRIPCIÓN DE LA CAUSAL SOLISTICA]:[RESPONSABLE]],5,),""))</f>
        <v/>
      </c>
      <c r="BD1501">
        <f>IF(Tabla2[[#This Row],[FECHA_FACTURA]]=Tabla2[[#This Row],[FECHA_FACTURA]],40000,"")</f>
        <v>40000</v>
      </c>
      <c r="BE1501" t="str">
        <f>VLOOKUP(Tabla2[[#This Row],[CIUDAD_DESTINO]],Tabla66[[POBLACIONES]:[CIUDAD DESTINO]],3,)</f>
        <v>BUCARAMANGA</v>
      </c>
      <c r="BF1501">
        <f>IF(Tabla2[[#This Row],[FECHA_FACTURA]]=Tabla2[[#This Row],[FECHA_FACTURA]],8000,"")</f>
        <v>8000</v>
      </c>
      <c r="BG1501" s="62">
        <f>Tabla2[[#This Row],[TOTAL_UNIDADES_PEDIDAS]]</f>
        <v>5</v>
      </c>
      <c r="BH1501" s="62">
        <f ca="1">SUMIF(Tabla2[[FTERMINACION]:[TOTAL_UNIDADES_PEDIDAS2]],Tabla2[[#This Row],[FTERMINACION]],Tabla2[TOTAL_UNIDADES_PEDIDAS2])</f>
        <v>9456</v>
      </c>
      <c r="BI1501">
        <f ca="1">SUMIF(Tabla2[[FECHA_FACTURA]:[TOTAL_UNIDADES_PEDIDAS]],Tabla2[[#This Row],[FECHA_FACTURA]],Tabla2[TOTAL_UNIDADES_PEDIDAS])</f>
        <v>2702</v>
      </c>
      <c r="BJ1501" s="77">
        <f ca="1">Tabla2[[#This Row],[CANTIDAD ]]/Tabla2[[#This Row],[CAPACIDAD]]</f>
        <v>0.33774999999999999</v>
      </c>
      <c r="BK1501">
        <f ca="1">IF(Tabla2[[#This Row],[CANTIDAD FIN.]]&lt;Tabla2[[#This Row],[CAPACIDAD]],0,1)</f>
        <v>1</v>
      </c>
      <c r="BL15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2" spans="1:64" x14ac:dyDescent="0.35">
      <c r="A1502" s="64" t="s">
        <v>156</v>
      </c>
      <c r="B1502" s="64" t="s">
        <v>157</v>
      </c>
      <c r="C1502" s="418" t="s">
        <v>35399</v>
      </c>
      <c r="D1502" s="64" t="s">
        <v>35397</v>
      </c>
      <c r="E1502" s="283">
        <v>45350</v>
      </c>
      <c r="F1502" s="284">
        <v>0.49587962962962967</v>
      </c>
      <c r="G1502" s="229" t="s">
        <v>227</v>
      </c>
      <c r="H1502" s="64" t="s">
        <v>228</v>
      </c>
      <c r="I1502" s="229" t="s">
        <v>227</v>
      </c>
      <c r="J1502" s="419" t="s">
        <v>108</v>
      </c>
      <c r="K1502" s="64" t="s">
        <v>229</v>
      </c>
      <c r="L1502" s="420">
        <v>50</v>
      </c>
      <c r="M1502" s="420">
        <v>50</v>
      </c>
      <c r="N1502" s="420">
        <v>1</v>
      </c>
      <c r="O1502" s="62">
        <v>0</v>
      </c>
      <c r="P1502" s="62">
        <v>1</v>
      </c>
      <c r="Q1502" s="229" t="s">
        <v>35400</v>
      </c>
      <c r="R1502" s="283">
        <v>45351</v>
      </c>
      <c r="S1502" s="283">
        <v>45352</v>
      </c>
      <c r="T1502" s="283"/>
      <c r="U1502" s="420">
        <v>11500</v>
      </c>
      <c r="V1502" s="283" t="s">
        <v>215</v>
      </c>
      <c r="W1502" s="284" t="s">
        <v>161</v>
      </c>
      <c r="X1502" s="283" t="s">
        <v>162</v>
      </c>
      <c r="Y1502" s="229" t="s">
        <v>34908</v>
      </c>
      <c r="Z1502" s="285" t="s">
        <v>67</v>
      </c>
      <c r="AA1502" s="283">
        <v>45350</v>
      </c>
      <c r="AB15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2" s="30">
        <f>WEEKNUM(Tabla2[[#This Row],[FECHA_FACTURA]])</f>
        <v>9</v>
      </c>
      <c r="AD1502" s="3" t="str">
        <f>UPPER(TEXT(Tabla2[[#This Row],[FECHA_FACTURA]],"MMMM"))</f>
        <v>FEBRERO</v>
      </c>
      <c r="AE1502" s="30">
        <f>YEAR(Tabla2[[#This Row],[FECHA_FACTURA]])</f>
        <v>2024</v>
      </c>
      <c r="AF1502" s="3" t="str">
        <f>IFERROR(VLOOKUP(Tabla2[[#This Row],[CIUDAD_DESTINO]],Tabla66[],4,),"NACIONAL")</f>
        <v>NACIONAL</v>
      </c>
      <c r="AG1502" s="421" t="s">
        <v>164</v>
      </c>
      <c r="AH1502" s="3" t="s">
        <v>70</v>
      </c>
      <c r="AI1502" s="30">
        <f>IFERROR(+IF(Tabla2[[#This Row],[CORTE]]="FUERA DE CORTE",MAX(NETWORKDAYS(Tabla2[[#This Row],[FECHA_FACTURA]],Tabla2[[#This Row],[FTERMINACION]],FESTIVOS!A1360:A1377)-2,0),NETWORKDAYS(Tabla2[[#This Row],[FECHA_FACTURA]],Tabla2[[#This Row],[FTERMINACION]],FESTIVOS!A1360:A1377)-1),"SIN REGISTRO")</f>
        <v>0</v>
      </c>
      <c r="AJ1502" s="3" t="str">
        <f>IF(Tabla2[[#This Row],[TIPO DE CONSOLIDADO]]="CICLO",IF(Tabla2[[#This Row],[DIAS ALISTAMIENTO]]&lt;5,"CUMPLE","NO CUMPLE"),IF(Tabla2[[#This Row],[DIAS ALISTAMIENTO]]=0,"CUMPLE","NO CUMPLE"))</f>
        <v>CUMPLE</v>
      </c>
      <c r="AK1502" s="64"/>
      <c r="AL1502" t="str">
        <f>IFERROR(VLOOKUP(Tabla2[[#This Row],[CAUSAL ALMACENAMIENTO]],Tabla27[[DESCRIPCION DE LA CAUSAL IP6 ]:[RESPONSABLE]],2,),"")</f>
        <v/>
      </c>
      <c r="AM1502"/>
      <c r="AN1502" s="319" t="str">
        <f>IFERROR(VLOOKUP(Tabla2[[#This Row],[CODIGO_PEDIDO]],Tabla1[[PEDIDO]:[FECHA PEDIDO]],7,),"OTRO")</f>
        <v>OTRO</v>
      </c>
      <c r="AO1502" s="319">
        <f>VLOOKUP(Tabla2[[#This Row],[CODIGO_PEDIDO]],SOLISTICA!$E$2:$U$1048576,17,)</f>
        <v>45350</v>
      </c>
      <c r="AP1502" s="30">
        <f>IF(Tabla2[[#This Row],[REMESA BOGOTA]]="OTRO",IF(Tabla2[[#This Row],[REMESA SOLISTICA]]="OTRO",IF(#REF!="OTRO","SIN REGISTRO",IF(Tabla2[[#This Row],[CORTE]]="FUERA DE CORTE",MAX(NETWORKDAYS(Tabla2[[#This Row],[FECHA_FACTURA]],#REF!,FESTIVOS!G1360:G1377)-2,0),NETWORKDAYS(Tabla2[[#This Row],[FECHA_FACTURA]],#REF!,FESTIVOS!A1359:A1377)-1)),IF(Tabla2[[#This Row],[CORTE]]="FUERA DE CORTE",MAX(NETWORKDAYS(Tabla2[[#This Row],[FECHA_FACTURA]],Tabla2[[#This Row],[REMESA SOLISTICA]],FESTIVOS!G1360:G1377)-2,0),NETWORKDAYS(Tabla2[[#This Row],[FECHA_FACTURA]],Tabla2[[#This Row],[REMESA SOLISTICA]],FESTIVOS!A1359:A1377)-1)),IF(Tabla2[[#This Row],[CORTE]]="FUERA DE CORTE",MAX(NETWORKDAYS(Tabla2[[#This Row],[FECHA_FACTURA]],Tabla2[[#This Row],[REMESA BOGOTA]],FESTIVOS!G1360:G1377)-2,0),NETWORKDAYS(Tabla2[[#This Row],[FECHA_FACTURA]],Tabla2[[#This Row],[REMESA BOGOTA]],FESTIVOS!A1359:A1377)-1))</f>
        <v>0</v>
      </c>
      <c r="AQ15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2" s="3" t="str">
        <f>IFERROR(VLOOKUP(Tabla2[[#This Row],[CLIENTE]],Tabla9[],2,),"Sin Cita")</f>
        <v>Sin Cita</v>
      </c>
      <c r="AS1502" s="30">
        <f>IFERROR(VLOOKUP(Tabla2[[#This Row],[CIUDAD_DESTINO]],Tabla66[[POBLACIONES]:[PROMESA]],2,),"POR FAVOR REVISAR")</f>
        <v>1</v>
      </c>
      <c r="AT1502" s="422" t="s">
        <v>76</v>
      </c>
      <c r="AU15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2" s="424" t="str">
        <f>IF(AND(Tabla2[[#This Row],[ON TIME]]="Cumple",Tabla2[[#This Row],[IN FULL]]="Cumple"),"Cumple",IF(Tabla2[[#This Row],[ON TIME]]="Pendiente","Pendiente","No cumple"))</f>
        <v>Cumple</v>
      </c>
      <c r="AW1502" s="3" t="str">
        <f>IFERROR(VLOOKUP(Tabla2[[#This Row],[CODIGO_PEDIDO]],Tabla6[[Pedido Afectado]:[CUMPLIMIENTO]],19,),"Cumple")</f>
        <v>Cumple</v>
      </c>
      <c r="AX15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2" s="63" t="str">
        <f>IF(Tabla2[[#This Row],[ON TIME SHIPE]]="NO CUMPLE","CUMPLE",Tabla2[[#This Row],[OTIF]])</f>
        <v>Cumple</v>
      </c>
      <c r="AZ15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2" t="str">
        <f>IF(Tabla2[[#This Row],[SERVICE]]="No cumple","PHAREX",IFERROR(VLOOKUP(Tabla2[[#This Row],[CAUSAL OPEN]],Tabla5[[DESCRIPCIÓN DE LA CAUSAL SOLISTICA]:[RESPONSABLE]],5,),""))</f>
        <v/>
      </c>
      <c r="BD1502">
        <f>IF(Tabla2[[#This Row],[FECHA_FACTURA]]=Tabla2[[#This Row],[FECHA_FACTURA]],40000,"")</f>
        <v>40000</v>
      </c>
      <c r="BE1502" t="str">
        <f>VLOOKUP(Tabla2[[#This Row],[CIUDAD_DESTINO]],Tabla66[[POBLACIONES]:[CIUDAD DESTINO]],3,)</f>
        <v>BUCARAMANGA</v>
      </c>
      <c r="BF1502">
        <f>IF(Tabla2[[#This Row],[FECHA_FACTURA]]=Tabla2[[#This Row],[FECHA_FACTURA]],8000,"")</f>
        <v>8000</v>
      </c>
      <c r="BG1502" s="62">
        <f>Tabla2[[#This Row],[TOTAL_UNIDADES_PEDIDAS]]</f>
        <v>50</v>
      </c>
      <c r="BH1502" s="62">
        <f ca="1">SUMIF(Tabla2[[FTERMINACION]:[TOTAL_UNIDADES_PEDIDAS2]],Tabla2[[#This Row],[FTERMINACION]],Tabla2[TOTAL_UNIDADES_PEDIDAS2])</f>
        <v>9456</v>
      </c>
      <c r="BI1502">
        <f ca="1">SUMIF(Tabla2[[FECHA_FACTURA]:[TOTAL_UNIDADES_PEDIDAS]],Tabla2[[#This Row],[FECHA_FACTURA]],Tabla2[TOTAL_UNIDADES_PEDIDAS])</f>
        <v>2702</v>
      </c>
      <c r="BJ1502" s="77">
        <f ca="1">Tabla2[[#This Row],[CANTIDAD ]]/Tabla2[[#This Row],[CAPACIDAD]]</f>
        <v>0.33774999999999999</v>
      </c>
      <c r="BK1502">
        <f ca="1">IF(Tabla2[[#This Row],[CANTIDAD FIN.]]&lt;Tabla2[[#This Row],[CAPACIDAD]],0,1)</f>
        <v>1</v>
      </c>
      <c r="BL15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3" spans="1:64" x14ac:dyDescent="0.35">
      <c r="A1503" s="64" t="s">
        <v>156</v>
      </c>
      <c r="B1503" s="64" t="s">
        <v>157</v>
      </c>
      <c r="C1503" s="418" t="s">
        <v>35401</v>
      </c>
      <c r="D1503" s="64" t="s">
        <v>35402</v>
      </c>
      <c r="E1503" s="283">
        <v>45350</v>
      </c>
      <c r="F1503" s="284">
        <v>0.49587962962962967</v>
      </c>
      <c r="G1503" s="229" t="s">
        <v>227</v>
      </c>
      <c r="H1503" s="64" t="s">
        <v>228</v>
      </c>
      <c r="I1503" s="229" t="s">
        <v>227</v>
      </c>
      <c r="J1503" s="419" t="s">
        <v>108</v>
      </c>
      <c r="K1503" s="64" t="s">
        <v>229</v>
      </c>
      <c r="L1503" s="420">
        <v>60</v>
      </c>
      <c r="M1503" s="420">
        <v>60</v>
      </c>
      <c r="N1503" s="420">
        <v>1</v>
      </c>
      <c r="O1503" s="62">
        <v>0</v>
      </c>
      <c r="P1503" s="62">
        <v>1</v>
      </c>
      <c r="Q1503" s="229" t="s">
        <v>35403</v>
      </c>
      <c r="R1503" s="283">
        <v>45351</v>
      </c>
      <c r="S1503" s="283">
        <v>45352</v>
      </c>
      <c r="T1503" s="283"/>
      <c r="U1503" s="420">
        <v>11500</v>
      </c>
      <c r="V1503" s="283" t="s">
        <v>215</v>
      </c>
      <c r="W1503" s="284" t="s">
        <v>161</v>
      </c>
      <c r="X1503" s="283" t="s">
        <v>162</v>
      </c>
      <c r="Y1503" s="229" t="s">
        <v>34908</v>
      </c>
      <c r="Z1503" s="285" t="s">
        <v>67</v>
      </c>
      <c r="AA1503" s="283">
        <v>45350</v>
      </c>
      <c r="AB15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3" s="30">
        <f>WEEKNUM(Tabla2[[#This Row],[FECHA_FACTURA]])</f>
        <v>9</v>
      </c>
      <c r="AD1503" s="3" t="str">
        <f>UPPER(TEXT(Tabla2[[#This Row],[FECHA_FACTURA]],"MMMM"))</f>
        <v>FEBRERO</v>
      </c>
      <c r="AE1503" s="30">
        <f>YEAR(Tabla2[[#This Row],[FECHA_FACTURA]])</f>
        <v>2024</v>
      </c>
      <c r="AF1503" s="3" t="str">
        <f>IFERROR(VLOOKUP(Tabla2[[#This Row],[CIUDAD_DESTINO]],Tabla66[],4,),"NACIONAL")</f>
        <v>NACIONAL</v>
      </c>
      <c r="AG1503" s="421" t="s">
        <v>164</v>
      </c>
      <c r="AH1503" s="3" t="s">
        <v>70</v>
      </c>
      <c r="AI1503" s="30">
        <f>IFERROR(+IF(Tabla2[[#This Row],[CORTE]]="FUERA DE CORTE",MAX(NETWORKDAYS(Tabla2[[#This Row],[FECHA_FACTURA]],Tabla2[[#This Row],[FTERMINACION]],FESTIVOS!A1361:A1378)-2,0),NETWORKDAYS(Tabla2[[#This Row],[FECHA_FACTURA]],Tabla2[[#This Row],[FTERMINACION]],FESTIVOS!A1361:A1378)-1),"SIN REGISTRO")</f>
        <v>0</v>
      </c>
      <c r="AJ1503" s="3" t="str">
        <f>IF(Tabla2[[#This Row],[TIPO DE CONSOLIDADO]]="CICLO",IF(Tabla2[[#This Row],[DIAS ALISTAMIENTO]]&lt;5,"CUMPLE","NO CUMPLE"),IF(Tabla2[[#This Row],[DIAS ALISTAMIENTO]]=0,"CUMPLE","NO CUMPLE"))</f>
        <v>CUMPLE</v>
      </c>
      <c r="AK1503" s="64"/>
      <c r="AL1503" t="str">
        <f>IFERROR(VLOOKUP(Tabla2[[#This Row],[CAUSAL ALMACENAMIENTO]],Tabla27[[DESCRIPCION DE LA CAUSAL IP6 ]:[RESPONSABLE]],2,),"")</f>
        <v/>
      </c>
      <c r="AM1503"/>
      <c r="AN1503" s="319" t="str">
        <f>IFERROR(VLOOKUP(Tabla2[[#This Row],[CODIGO_PEDIDO]],Tabla1[[PEDIDO]:[FECHA PEDIDO]],7,),"OTRO")</f>
        <v>OTRO</v>
      </c>
      <c r="AO1503" s="319">
        <f>VLOOKUP(Tabla2[[#This Row],[CODIGO_PEDIDO]],SOLISTICA!$E$2:$U$1048576,17,)</f>
        <v>45350</v>
      </c>
      <c r="AP1503" s="30">
        <f>IF(Tabla2[[#This Row],[REMESA BOGOTA]]="OTRO",IF(Tabla2[[#This Row],[REMESA SOLISTICA]]="OTRO",IF(#REF!="OTRO","SIN REGISTRO",IF(Tabla2[[#This Row],[CORTE]]="FUERA DE CORTE",MAX(NETWORKDAYS(Tabla2[[#This Row],[FECHA_FACTURA]],#REF!,FESTIVOS!G1361:G1378)-2,0),NETWORKDAYS(Tabla2[[#This Row],[FECHA_FACTURA]],#REF!,FESTIVOS!A1360:A1378)-1)),IF(Tabla2[[#This Row],[CORTE]]="FUERA DE CORTE",MAX(NETWORKDAYS(Tabla2[[#This Row],[FECHA_FACTURA]],Tabla2[[#This Row],[REMESA SOLISTICA]],FESTIVOS!G1361:G1378)-2,0),NETWORKDAYS(Tabla2[[#This Row],[FECHA_FACTURA]],Tabla2[[#This Row],[REMESA SOLISTICA]],FESTIVOS!A1360:A1378)-1)),IF(Tabla2[[#This Row],[CORTE]]="FUERA DE CORTE",MAX(NETWORKDAYS(Tabla2[[#This Row],[FECHA_FACTURA]],Tabla2[[#This Row],[REMESA BOGOTA]],FESTIVOS!G1361:G1378)-2,0),NETWORKDAYS(Tabla2[[#This Row],[FECHA_FACTURA]],Tabla2[[#This Row],[REMESA BOGOTA]],FESTIVOS!A1360:A1378)-1))</f>
        <v>0</v>
      </c>
      <c r="AQ15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3" s="3" t="str">
        <f>IFERROR(VLOOKUP(Tabla2[[#This Row],[CLIENTE]],Tabla9[],2,),"Sin Cita")</f>
        <v>Sin Cita</v>
      </c>
      <c r="AS1503" s="30">
        <f>IFERROR(VLOOKUP(Tabla2[[#This Row],[CIUDAD_DESTINO]],Tabla66[[POBLACIONES]:[PROMESA]],2,),"POR FAVOR REVISAR")</f>
        <v>1</v>
      </c>
      <c r="AT1503" s="422" t="s">
        <v>76</v>
      </c>
      <c r="AU15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3" s="424" t="str">
        <f>IF(AND(Tabla2[[#This Row],[ON TIME]]="Cumple",Tabla2[[#This Row],[IN FULL]]="Cumple"),"Cumple",IF(Tabla2[[#This Row],[ON TIME]]="Pendiente","Pendiente","No cumple"))</f>
        <v>Cumple</v>
      </c>
      <c r="AW1503" s="3" t="str">
        <f>IFERROR(VLOOKUP(Tabla2[[#This Row],[CODIGO_PEDIDO]],Tabla6[[Pedido Afectado]:[CUMPLIMIENTO]],19,),"Cumple")</f>
        <v>Cumple</v>
      </c>
      <c r="AX15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3" s="63" t="str">
        <f>IF(Tabla2[[#This Row],[ON TIME SHIPE]]="NO CUMPLE","CUMPLE",Tabla2[[#This Row],[OTIF]])</f>
        <v>Cumple</v>
      </c>
      <c r="AZ15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3" t="str">
        <f>IF(Tabla2[[#This Row],[SERVICE]]="No cumple","PHAREX",IFERROR(VLOOKUP(Tabla2[[#This Row],[CAUSAL OPEN]],Tabla5[[DESCRIPCIÓN DE LA CAUSAL SOLISTICA]:[RESPONSABLE]],5,),""))</f>
        <v/>
      </c>
      <c r="BD1503">
        <f>IF(Tabla2[[#This Row],[FECHA_FACTURA]]=Tabla2[[#This Row],[FECHA_FACTURA]],40000,"")</f>
        <v>40000</v>
      </c>
      <c r="BE1503" t="str">
        <f>VLOOKUP(Tabla2[[#This Row],[CIUDAD_DESTINO]],Tabla66[[POBLACIONES]:[CIUDAD DESTINO]],3,)</f>
        <v>BUCARAMANGA</v>
      </c>
      <c r="BF1503">
        <f>IF(Tabla2[[#This Row],[FECHA_FACTURA]]=Tabla2[[#This Row],[FECHA_FACTURA]],8000,"")</f>
        <v>8000</v>
      </c>
      <c r="BG1503" s="62">
        <f>Tabla2[[#This Row],[TOTAL_UNIDADES_PEDIDAS]]</f>
        <v>60</v>
      </c>
      <c r="BH1503" s="62">
        <f ca="1">SUMIF(Tabla2[[FTERMINACION]:[TOTAL_UNIDADES_PEDIDAS2]],Tabla2[[#This Row],[FTERMINACION]],Tabla2[TOTAL_UNIDADES_PEDIDAS2])</f>
        <v>9456</v>
      </c>
      <c r="BI1503">
        <f ca="1">SUMIF(Tabla2[[FECHA_FACTURA]:[TOTAL_UNIDADES_PEDIDAS]],Tabla2[[#This Row],[FECHA_FACTURA]],Tabla2[TOTAL_UNIDADES_PEDIDAS])</f>
        <v>2702</v>
      </c>
      <c r="BJ1503" s="77">
        <f ca="1">Tabla2[[#This Row],[CANTIDAD ]]/Tabla2[[#This Row],[CAPACIDAD]]</f>
        <v>0.33774999999999999</v>
      </c>
      <c r="BK1503">
        <f ca="1">IF(Tabla2[[#This Row],[CANTIDAD FIN.]]&lt;Tabla2[[#This Row],[CAPACIDAD]],0,1)</f>
        <v>1</v>
      </c>
      <c r="BL15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4" spans="1:64" x14ac:dyDescent="0.35">
      <c r="A1504" s="64" t="s">
        <v>156</v>
      </c>
      <c r="B1504" s="64" t="s">
        <v>157</v>
      </c>
      <c r="C1504" s="418" t="s">
        <v>35404</v>
      </c>
      <c r="D1504" s="64" t="s">
        <v>35405</v>
      </c>
      <c r="E1504" s="283">
        <v>45350</v>
      </c>
      <c r="F1504" s="284">
        <v>0.49587962962962967</v>
      </c>
      <c r="G1504" s="229" t="s">
        <v>227</v>
      </c>
      <c r="H1504" s="64" t="s">
        <v>228</v>
      </c>
      <c r="I1504" s="229" t="s">
        <v>227</v>
      </c>
      <c r="J1504" s="419" t="s">
        <v>108</v>
      </c>
      <c r="K1504" s="64" t="s">
        <v>229</v>
      </c>
      <c r="L1504" s="420">
        <v>6</v>
      </c>
      <c r="M1504" s="420">
        <v>6</v>
      </c>
      <c r="N1504" s="420">
        <v>1</v>
      </c>
      <c r="O1504" s="62">
        <v>0</v>
      </c>
      <c r="P1504" s="62">
        <v>1</v>
      </c>
      <c r="Q1504" s="229" t="s">
        <v>35406</v>
      </c>
      <c r="R1504" s="283">
        <v>45351</v>
      </c>
      <c r="S1504" s="283">
        <v>45352</v>
      </c>
      <c r="T1504" s="283" t="s">
        <v>810</v>
      </c>
      <c r="U1504" s="420">
        <v>11500</v>
      </c>
      <c r="V1504" s="283" t="s">
        <v>215</v>
      </c>
      <c r="W1504" s="284" t="s">
        <v>161</v>
      </c>
      <c r="X1504" s="283" t="s">
        <v>162</v>
      </c>
      <c r="Y1504" s="229" t="s">
        <v>34908</v>
      </c>
      <c r="Z1504" s="285" t="s">
        <v>67</v>
      </c>
      <c r="AA1504" s="283">
        <v>45350</v>
      </c>
      <c r="AB15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4" s="30">
        <f>WEEKNUM(Tabla2[[#This Row],[FECHA_FACTURA]])</f>
        <v>9</v>
      </c>
      <c r="AD1504" s="3" t="str">
        <f>UPPER(TEXT(Tabla2[[#This Row],[FECHA_FACTURA]],"MMMM"))</f>
        <v>FEBRERO</v>
      </c>
      <c r="AE1504" s="30">
        <f>YEAR(Tabla2[[#This Row],[FECHA_FACTURA]])</f>
        <v>2024</v>
      </c>
      <c r="AF1504" s="3" t="str">
        <f>IFERROR(VLOOKUP(Tabla2[[#This Row],[CIUDAD_DESTINO]],Tabla66[],4,),"NACIONAL")</f>
        <v>NACIONAL</v>
      </c>
      <c r="AG1504" s="421" t="s">
        <v>164</v>
      </c>
      <c r="AH1504" s="3" t="s">
        <v>70</v>
      </c>
      <c r="AI1504" s="30">
        <f>IFERROR(+IF(Tabla2[[#This Row],[CORTE]]="FUERA DE CORTE",MAX(NETWORKDAYS(Tabla2[[#This Row],[FECHA_FACTURA]],Tabla2[[#This Row],[FTERMINACION]],FESTIVOS!A1362:A1379)-2,0),NETWORKDAYS(Tabla2[[#This Row],[FECHA_FACTURA]],Tabla2[[#This Row],[FTERMINACION]],FESTIVOS!A1362:A1379)-1),"SIN REGISTRO")</f>
        <v>0</v>
      </c>
      <c r="AJ1504" s="3" t="str">
        <f>IF(Tabla2[[#This Row],[TIPO DE CONSOLIDADO]]="CICLO",IF(Tabla2[[#This Row],[DIAS ALISTAMIENTO]]&lt;5,"CUMPLE","NO CUMPLE"),IF(Tabla2[[#This Row],[DIAS ALISTAMIENTO]]=0,"CUMPLE","NO CUMPLE"))</f>
        <v>CUMPLE</v>
      </c>
      <c r="AK1504" s="64"/>
      <c r="AL1504" t="str">
        <f>IFERROR(VLOOKUP(Tabla2[[#This Row],[CAUSAL ALMACENAMIENTO]],Tabla27[[DESCRIPCION DE LA CAUSAL IP6 ]:[RESPONSABLE]],2,),"")</f>
        <v/>
      </c>
      <c r="AM1504"/>
      <c r="AN1504" s="319" t="str">
        <f>IFERROR(VLOOKUP(Tabla2[[#This Row],[CODIGO_PEDIDO]],Tabla1[[PEDIDO]:[FECHA PEDIDO]],7,),"OTRO")</f>
        <v>OTRO</v>
      </c>
      <c r="AO1504" s="319">
        <f>VLOOKUP(Tabla2[[#This Row],[CODIGO_PEDIDO]],SOLISTICA!$E$2:$U$1048576,17,)</f>
        <v>45350</v>
      </c>
      <c r="AP1504" s="30">
        <f>IF(Tabla2[[#This Row],[REMESA BOGOTA]]="OTRO",IF(Tabla2[[#This Row],[REMESA SOLISTICA]]="OTRO",IF(#REF!="OTRO","SIN REGISTRO",IF(Tabla2[[#This Row],[CORTE]]="FUERA DE CORTE",MAX(NETWORKDAYS(Tabla2[[#This Row],[FECHA_FACTURA]],#REF!,FESTIVOS!G1362:G1379)-2,0),NETWORKDAYS(Tabla2[[#This Row],[FECHA_FACTURA]],#REF!,FESTIVOS!A1361:A1379)-1)),IF(Tabla2[[#This Row],[CORTE]]="FUERA DE CORTE",MAX(NETWORKDAYS(Tabla2[[#This Row],[FECHA_FACTURA]],Tabla2[[#This Row],[REMESA SOLISTICA]],FESTIVOS!G1362:G1379)-2,0),NETWORKDAYS(Tabla2[[#This Row],[FECHA_FACTURA]],Tabla2[[#This Row],[REMESA SOLISTICA]],FESTIVOS!A1361:A1379)-1)),IF(Tabla2[[#This Row],[CORTE]]="FUERA DE CORTE",MAX(NETWORKDAYS(Tabla2[[#This Row],[FECHA_FACTURA]],Tabla2[[#This Row],[REMESA BOGOTA]],FESTIVOS!G1362:G1379)-2,0),NETWORKDAYS(Tabla2[[#This Row],[FECHA_FACTURA]],Tabla2[[#This Row],[REMESA BOGOTA]],FESTIVOS!A1361:A1379)-1))</f>
        <v>0</v>
      </c>
      <c r="AQ15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4" s="3" t="str">
        <f>IFERROR(VLOOKUP(Tabla2[[#This Row],[CLIENTE]],Tabla9[],2,),"Sin Cita")</f>
        <v>Sin Cita</v>
      </c>
      <c r="AS1504" s="30">
        <f>IFERROR(VLOOKUP(Tabla2[[#This Row],[CIUDAD_DESTINO]],Tabla66[[POBLACIONES]:[PROMESA]],2,),"POR FAVOR REVISAR")</f>
        <v>1</v>
      </c>
      <c r="AT1504" s="422" t="s">
        <v>76</v>
      </c>
      <c r="AU15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4" s="424" t="str">
        <f>IF(AND(Tabla2[[#This Row],[ON TIME]]="Cumple",Tabla2[[#This Row],[IN FULL]]="Cumple"),"Cumple",IF(Tabla2[[#This Row],[ON TIME]]="Pendiente","Pendiente","No cumple"))</f>
        <v>Cumple</v>
      </c>
      <c r="AW1504" s="3" t="str">
        <f>IFERROR(VLOOKUP(Tabla2[[#This Row],[CODIGO_PEDIDO]],Tabla6[[Pedido Afectado]:[CUMPLIMIENTO]],19,),"Cumple")</f>
        <v>Cumple</v>
      </c>
      <c r="AX15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4" s="63" t="str">
        <f>IF(Tabla2[[#This Row],[ON TIME SHIPE]]="NO CUMPLE","CUMPLE",Tabla2[[#This Row],[OTIF]])</f>
        <v>Cumple</v>
      </c>
      <c r="AZ15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4" t="str">
        <f>IF(Tabla2[[#This Row],[SERVICE]]="No cumple","PHAREX",IFERROR(VLOOKUP(Tabla2[[#This Row],[CAUSAL OPEN]],Tabla5[[DESCRIPCIÓN DE LA CAUSAL SOLISTICA]:[RESPONSABLE]],5,),""))</f>
        <v/>
      </c>
      <c r="BD1504">
        <f>IF(Tabla2[[#This Row],[FECHA_FACTURA]]=Tabla2[[#This Row],[FECHA_FACTURA]],40000,"")</f>
        <v>40000</v>
      </c>
      <c r="BE1504" t="str">
        <f>VLOOKUP(Tabla2[[#This Row],[CIUDAD_DESTINO]],Tabla66[[POBLACIONES]:[CIUDAD DESTINO]],3,)</f>
        <v>BUCARAMANGA</v>
      </c>
      <c r="BF1504">
        <f>IF(Tabla2[[#This Row],[FECHA_FACTURA]]=Tabla2[[#This Row],[FECHA_FACTURA]],8000,"")</f>
        <v>8000</v>
      </c>
      <c r="BG1504" s="62">
        <f>Tabla2[[#This Row],[TOTAL_UNIDADES_PEDIDAS]]</f>
        <v>6</v>
      </c>
      <c r="BH1504" s="62">
        <f ca="1">SUMIF(Tabla2[[FTERMINACION]:[TOTAL_UNIDADES_PEDIDAS2]],Tabla2[[#This Row],[FTERMINACION]],Tabla2[TOTAL_UNIDADES_PEDIDAS2])</f>
        <v>9456</v>
      </c>
      <c r="BI1504">
        <f ca="1">SUMIF(Tabla2[[FECHA_FACTURA]:[TOTAL_UNIDADES_PEDIDAS]],Tabla2[[#This Row],[FECHA_FACTURA]],Tabla2[TOTAL_UNIDADES_PEDIDAS])</f>
        <v>2702</v>
      </c>
      <c r="BJ1504" s="77">
        <f ca="1">Tabla2[[#This Row],[CANTIDAD ]]/Tabla2[[#This Row],[CAPACIDAD]]</f>
        <v>0.33774999999999999</v>
      </c>
      <c r="BK1504">
        <f ca="1">IF(Tabla2[[#This Row],[CANTIDAD FIN.]]&lt;Tabla2[[#This Row],[CAPACIDAD]],0,1)</f>
        <v>1</v>
      </c>
      <c r="BL15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5" spans="1:64" x14ac:dyDescent="0.35">
      <c r="A1505" s="64" t="s">
        <v>156</v>
      </c>
      <c r="B1505" s="64" t="s">
        <v>157</v>
      </c>
      <c r="C1505" s="418" t="s">
        <v>35407</v>
      </c>
      <c r="D1505" s="64" t="s">
        <v>35408</v>
      </c>
      <c r="E1505" s="283">
        <v>45350</v>
      </c>
      <c r="F1505" s="284">
        <v>0.49587962962962967</v>
      </c>
      <c r="G1505" s="229" t="s">
        <v>227</v>
      </c>
      <c r="H1505" s="64" t="s">
        <v>228</v>
      </c>
      <c r="I1505" s="229" t="s">
        <v>227</v>
      </c>
      <c r="J1505" s="419" t="s">
        <v>108</v>
      </c>
      <c r="K1505" s="64" t="s">
        <v>229</v>
      </c>
      <c r="L1505" s="420">
        <v>15</v>
      </c>
      <c r="M1505" s="420">
        <v>15</v>
      </c>
      <c r="N1505" s="420">
        <v>1</v>
      </c>
      <c r="O1505" s="62">
        <v>0</v>
      </c>
      <c r="P1505" s="62">
        <v>1</v>
      </c>
      <c r="Q1505" s="229" t="s">
        <v>35409</v>
      </c>
      <c r="R1505" s="283">
        <v>45351</v>
      </c>
      <c r="S1505" s="283">
        <v>45352</v>
      </c>
      <c r="T1505" s="283"/>
      <c r="U1505" s="420">
        <v>11500</v>
      </c>
      <c r="V1505" s="283" t="s">
        <v>215</v>
      </c>
      <c r="W1505" s="284" t="s">
        <v>161</v>
      </c>
      <c r="X1505" s="283" t="s">
        <v>162</v>
      </c>
      <c r="Y1505" s="229" t="s">
        <v>34908</v>
      </c>
      <c r="Z1505" s="285" t="s">
        <v>67</v>
      </c>
      <c r="AA1505" s="283">
        <v>45350</v>
      </c>
      <c r="AB15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5" s="30">
        <f>WEEKNUM(Tabla2[[#This Row],[FECHA_FACTURA]])</f>
        <v>9</v>
      </c>
      <c r="AD1505" s="3" t="str">
        <f>UPPER(TEXT(Tabla2[[#This Row],[FECHA_FACTURA]],"MMMM"))</f>
        <v>FEBRERO</v>
      </c>
      <c r="AE1505" s="30">
        <f>YEAR(Tabla2[[#This Row],[FECHA_FACTURA]])</f>
        <v>2024</v>
      </c>
      <c r="AF1505" s="3" t="str">
        <f>IFERROR(VLOOKUP(Tabla2[[#This Row],[CIUDAD_DESTINO]],Tabla66[],4,),"NACIONAL")</f>
        <v>NACIONAL</v>
      </c>
      <c r="AG1505" s="421" t="s">
        <v>164</v>
      </c>
      <c r="AH1505" s="3" t="s">
        <v>70</v>
      </c>
      <c r="AI1505" s="30">
        <f>IFERROR(+IF(Tabla2[[#This Row],[CORTE]]="FUERA DE CORTE",MAX(NETWORKDAYS(Tabla2[[#This Row],[FECHA_FACTURA]],Tabla2[[#This Row],[FTERMINACION]],FESTIVOS!A1363:A1380)-2,0),NETWORKDAYS(Tabla2[[#This Row],[FECHA_FACTURA]],Tabla2[[#This Row],[FTERMINACION]],FESTIVOS!A1363:A1380)-1),"SIN REGISTRO")</f>
        <v>0</v>
      </c>
      <c r="AJ1505" s="3" t="str">
        <f>IF(Tabla2[[#This Row],[TIPO DE CONSOLIDADO]]="CICLO",IF(Tabla2[[#This Row],[DIAS ALISTAMIENTO]]&lt;5,"CUMPLE","NO CUMPLE"),IF(Tabla2[[#This Row],[DIAS ALISTAMIENTO]]=0,"CUMPLE","NO CUMPLE"))</f>
        <v>CUMPLE</v>
      </c>
      <c r="AK1505" s="64"/>
      <c r="AL1505" t="str">
        <f>IFERROR(VLOOKUP(Tabla2[[#This Row],[CAUSAL ALMACENAMIENTO]],Tabla27[[DESCRIPCION DE LA CAUSAL IP6 ]:[RESPONSABLE]],2,),"")</f>
        <v/>
      </c>
      <c r="AM1505"/>
      <c r="AN1505" s="319" t="str">
        <f>IFERROR(VLOOKUP(Tabla2[[#This Row],[CODIGO_PEDIDO]],Tabla1[[PEDIDO]:[FECHA PEDIDO]],7,),"OTRO")</f>
        <v>OTRO</v>
      </c>
      <c r="AO1505" s="319">
        <f>VLOOKUP(Tabla2[[#This Row],[CODIGO_PEDIDO]],SOLISTICA!$E$2:$U$1048576,17,)</f>
        <v>45350</v>
      </c>
      <c r="AP1505" s="30">
        <f>IF(Tabla2[[#This Row],[REMESA BOGOTA]]="OTRO",IF(Tabla2[[#This Row],[REMESA SOLISTICA]]="OTRO",IF(#REF!="OTRO","SIN REGISTRO",IF(Tabla2[[#This Row],[CORTE]]="FUERA DE CORTE",MAX(NETWORKDAYS(Tabla2[[#This Row],[FECHA_FACTURA]],#REF!,FESTIVOS!G1363:G1380)-2,0),NETWORKDAYS(Tabla2[[#This Row],[FECHA_FACTURA]],#REF!,FESTIVOS!A1362:A1380)-1)),IF(Tabla2[[#This Row],[CORTE]]="FUERA DE CORTE",MAX(NETWORKDAYS(Tabla2[[#This Row],[FECHA_FACTURA]],Tabla2[[#This Row],[REMESA SOLISTICA]],FESTIVOS!G1363:G1380)-2,0),NETWORKDAYS(Tabla2[[#This Row],[FECHA_FACTURA]],Tabla2[[#This Row],[REMESA SOLISTICA]],FESTIVOS!A1362:A1380)-1)),IF(Tabla2[[#This Row],[CORTE]]="FUERA DE CORTE",MAX(NETWORKDAYS(Tabla2[[#This Row],[FECHA_FACTURA]],Tabla2[[#This Row],[REMESA BOGOTA]],FESTIVOS!G1363:G1380)-2,0),NETWORKDAYS(Tabla2[[#This Row],[FECHA_FACTURA]],Tabla2[[#This Row],[REMESA BOGOTA]],FESTIVOS!A1362:A1380)-1))</f>
        <v>0</v>
      </c>
      <c r="AQ15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5" s="3" t="str">
        <f>IFERROR(VLOOKUP(Tabla2[[#This Row],[CLIENTE]],Tabla9[],2,),"Sin Cita")</f>
        <v>Sin Cita</v>
      </c>
      <c r="AS1505" s="30">
        <f>IFERROR(VLOOKUP(Tabla2[[#This Row],[CIUDAD_DESTINO]],Tabla66[[POBLACIONES]:[PROMESA]],2,),"POR FAVOR REVISAR")</f>
        <v>1</v>
      </c>
      <c r="AT1505" s="422" t="s">
        <v>76</v>
      </c>
      <c r="AU15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5" s="424" t="str">
        <f>IF(AND(Tabla2[[#This Row],[ON TIME]]="Cumple",Tabla2[[#This Row],[IN FULL]]="Cumple"),"Cumple",IF(Tabla2[[#This Row],[ON TIME]]="Pendiente","Pendiente","No cumple"))</f>
        <v>Cumple</v>
      </c>
      <c r="AW1505" s="3" t="str">
        <f>IFERROR(VLOOKUP(Tabla2[[#This Row],[CODIGO_PEDIDO]],Tabla6[[Pedido Afectado]:[CUMPLIMIENTO]],19,),"Cumple")</f>
        <v>Cumple</v>
      </c>
      <c r="AX15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5" s="63" t="str">
        <f>IF(Tabla2[[#This Row],[ON TIME SHIPE]]="NO CUMPLE","CUMPLE",Tabla2[[#This Row],[OTIF]])</f>
        <v>Cumple</v>
      </c>
      <c r="AZ15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5" t="str">
        <f>IF(Tabla2[[#This Row],[SERVICE]]="No cumple","PHAREX",IFERROR(VLOOKUP(Tabla2[[#This Row],[CAUSAL OPEN]],Tabla5[[DESCRIPCIÓN DE LA CAUSAL SOLISTICA]:[RESPONSABLE]],5,),""))</f>
        <v/>
      </c>
      <c r="BD1505">
        <f>IF(Tabla2[[#This Row],[FECHA_FACTURA]]=Tabla2[[#This Row],[FECHA_FACTURA]],40000,"")</f>
        <v>40000</v>
      </c>
      <c r="BE1505" t="str">
        <f>VLOOKUP(Tabla2[[#This Row],[CIUDAD_DESTINO]],Tabla66[[POBLACIONES]:[CIUDAD DESTINO]],3,)</f>
        <v>BUCARAMANGA</v>
      </c>
      <c r="BF1505">
        <f>IF(Tabla2[[#This Row],[FECHA_FACTURA]]=Tabla2[[#This Row],[FECHA_FACTURA]],8000,"")</f>
        <v>8000</v>
      </c>
      <c r="BG1505" s="62">
        <f>Tabla2[[#This Row],[TOTAL_UNIDADES_PEDIDAS]]</f>
        <v>15</v>
      </c>
      <c r="BH1505" s="62">
        <f ca="1">SUMIF(Tabla2[[FTERMINACION]:[TOTAL_UNIDADES_PEDIDAS2]],Tabla2[[#This Row],[FTERMINACION]],Tabla2[TOTAL_UNIDADES_PEDIDAS2])</f>
        <v>9456</v>
      </c>
      <c r="BI1505">
        <f ca="1">SUMIF(Tabla2[[FECHA_FACTURA]:[TOTAL_UNIDADES_PEDIDAS]],Tabla2[[#This Row],[FECHA_FACTURA]],Tabla2[TOTAL_UNIDADES_PEDIDAS])</f>
        <v>2702</v>
      </c>
      <c r="BJ1505" s="77">
        <f ca="1">Tabla2[[#This Row],[CANTIDAD ]]/Tabla2[[#This Row],[CAPACIDAD]]</f>
        <v>0.33774999999999999</v>
      </c>
      <c r="BK1505">
        <f ca="1">IF(Tabla2[[#This Row],[CANTIDAD FIN.]]&lt;Tabla2[[#This Row],[CAPACIDAD]],0,1)</f>
        <v>1</v>
      </c>
      <c r="BL15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6" spans="1:64" x14ac:dyDescent="0.35">
      <c r="A1506" s="64" t="s">
        <v>156</v>
      </c>
      <c r="B1506" s="64" t="s">
        <v>157</v>
      </c>
      <c r="C1506" s="418" t="s">
        <v>34497</v>
      </c>
      <c r="D1506" s="64" t="s">
        <v>34498</v>
      </c>
      <c r="E1506" s="283">
        <v>45350</v>
      </c>
      <c r="F1506" s="284">
        <v>0.49587962962962967</v>
      </c>
      <c r="G1506" s="229" t="s">
        <v>185</v>
      </c>
      <c r="H1506" s="64" t="s">
        <v>186</v>
      </c>
      <c r="I1506" s="229" t="s">
        <v>185</v>
      </c>
      <c r="J1506" s="419" t="s">
        <v>108</v>
      </c>
      <c r="K1506" s="64" t="s">
        <v>187</v>
      </c>
      <c r="L1506" s="420">
        <v>1326</v>
      </c>
      <c r="M1506" s="420">
        <v>1326</v>
      </c>
      <c r="N1506" s="420">
        <v>17</v>
      </c>
      <c r="O1506" s="62">
        <v>13</v>
      </c>
      <c r="P1506" s="62">
        <v>4</v>
      </c>
      <c r="Q1506" s="229" t="s">
        <v>34499</v>
      </c>
      <c r="R1506" s="283">
        <v>45351</v>
      </c>
      <c r="S1506" s="283">
        <v>45352</v>
      </c>
      <c r="T1506" s="283"/>
      <c r="U1506" s="420">
        <v>11500</v>
      </c>
      <c r="V1506" s="283" t="s">
        <v>215</v>
      </c>
      <c r="W1506" s="284" t="s">
        <v>161</v>
      </c>
      <c r="X1506" s="283" t="s">
        <v>162</v>
      </c>
      <c r="Y1506" s="229" t="s">
        <v>34500</v>
      </c>
      <c r="Z1506" s="285" t="s">
        <v>353</v>
      </c>
      <c r="AA1506" s="283">
        <v>45350</v>
      </c>
      <c r="AB15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06" s="30">
        <f>WEEKNUM(Tabla2[[#This Row],[FECHA_FACTURA]])</f>
        <v>9</v>
      </c>
      <c r="AD1506" s="3" t="str">
        <f>UPPER(TEXT(Tabla2[[#This Row],[FECHA_FACTURA]],"MMMM"))</f>
        <v>FEBRERO</v>
      </c>
      <c r="AE1506" s="30">
        <f>YEAR(Tabla2[[#This Row],[FECHA_FACTURA]])</f>
        <v>2024</v>
      </c>
      <c r="AF1506" s="3" t="str">
        <f>IFERROR(VLOOKUP(Tabla2[[#This Row],[CIUDAD_DESTINO]],Tabla66[],4,),"NACIONAL")</f>
        <v>NACIONAL</v>
      </c>
      <c r="AG1506" s="421" t="s">
        <v>164</v>
      </c>
      <c r="AH1506" s="3" t="s">
        <v>70</v>
      </c>
      <c r="AI1506" s="30">
        <f>IFERROR(+IF(Tabla2[[#This Row],[CORTE]]="FUERA DE CORTE",MAX(NETWORKDAYS(Tabla2[[#This Row],[FECHA_FACTURA]],Tabla2[[#This Row],[FTERMINACION]],FESTIVOS!A1083:A1100)-2,0),NETWORKDAYS(Tabla2[[#This Row],[FECHA_FACTURA]],Tabla2[[#This Row],[FTERMINACION]],FESTIVOS!A1083:A1100)-1),"SIN REGISTRO")</f>
        <v>0</v>
      </c>
      <c r="AJ1506" s="3" t="str">
        <f>IF(Tabla2[[#This Row],[TIPO DE CONSOLIDADO]]="CICLO",IF(Tabla2[[#This Row],[DIAS ALISTAMIENTO]]&lt;5,"CUMPLE","NO CUMPLE"),IF(Tabla2[[#This Row],[DIAS ALISTAMIENTO]]=0,"CUMPLE","NO CUMPLE"))</f>
        <v>CUMPLE</v>
      </c>
      <c r="AK1506" s="64"/>
      <c r="AL1506" t="str">
        <f>IFERROR(VLOOKUP(Tabla2[[#This Row],[CAUSAL ALMACENAMIENTO]],Tabla27[[DESCRIPCION DE LA CAUSAL IP6 ]:[RESPONSABLE]],2,),"")</f>
        <v/>
      </c>
      <c r="AM1506"/>
      <c r="AN1506" s="319" t="str">
        <f>IFERROR(VLOOKUP(Tabla2[[#This Row],[CODIGO_PEDIDO]],Tabla1[[PEDIDO]:[FECHA PEDIDO]],7,),"OTRO")</f>
        <v>OTRO</v>
      </c>
      <c r="AO1506" s="319">
        <f>VLOOKUP(Tabla2[[#This Row],[CODIGO_PEDIDO]],SOLISTICA!$E$2:$U$1048576,17,)</f>
        <v>45350</v>
      </c>
      <c r="AP1506" s="30">
        <f>IF(Tabla2[[#This Row],[REMESA BOGOTA]]="OTRO",IF(Tabla2[[#This Row],[REMESA SOLISTICA]]="OTRO",IF(#REF!="OTRO","SIN REGISTRO",IF(Tabla2[[#This Row],[CORTE]]="FUERA DE CORTE",MAX(NETWORKDAYS(Tabla2[[#This Row],[FECHA_FACTURA]],#REF!,FESTIVOS!G1083:G1100)-2,0),NETWORKDAYS(Tabla2[[#This Row],[FECHA_FACTURA]],#REF!,FESTIVOS!A1082:A1100)-1)),IF(Tabla2[[#This Row],[CORTE]]="FUERA DE CORTE",MAX(NETWORKDAYS(Tabla2[[#This Row],[FECHA_FACTURA]],Tabla2[[#This Row],[REMESA SOLISTICA]],FESTIVOS!G1083:G1100)-2,0),NETWORKDAYS(Tabla2[[#This Row],[FECHA_FACTURA]],Tabla2[[#This Row],[REMESA SOLISTICA]],FESTIVOS!A1082:A1100)-1)),IF(Tabla2[[#This Row],[CORTE]]="FUERA DE CORTE",MAX(NETWORKDAYS(Tabla2[[#This Row],[FECHA_FACTURA]],Tabla2[[#This Row],[REMESA BOGOTA]],FESTIVOS!G1083:G1100)-2,0),NETWORKDAYS(Tabla2[[#This Row],[FECHA_FACTURA]],Tabla2[[#This Row],[REMESA BOGOTA]],FESTIVOS!A1082:A1100)-1))</f>
        <v>0</v>
      </c>
      <c r="AQ15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6" s="3" t="str">
        <f>IFERROR(VLOOKUP(Tabla2[[#This Row],[CLIENTE]],Tabla9[],2,),"Sin Cita")</f>
        <v>Sin Cita</v>
      </c>
      <c r="AS1506" s="30">
        <f>IFERROR(VLOOKUP(Tabla2[[#This Row],[CIUDAD_DESTINO]],Tabla66[[POBLACIONES]:[PROMESA]],2,),"POR FAVOR REVISAR")</f>
        <v>1</v>
      </c>
      <c r="AT1506" s="422" t="s">
        <v>76</v>
      </c>
      <c r="AU15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6" s="424" t="str">
        <f>IF(AND(Tabla2[[#This Row],[ON TIME]]="Cumple",Tabla2[[#This Row],[IN FULL]]="Cumple"),"Cumple",IF(Tabla2[[#This Row],[ON TIME]]="Pendiente","Pendiente","No cumple"))</f>
        <v>Cumple</v>
      </c>
      <c r="AW1506" s="3" t="str">
        <f>IFERROR(VLOOKUP(Tabla2[[#This Row],[CODIGO_PEDIDO]],Tabla6[[Pedido Afectado]:[CUMPLIMIENTO]],19,),"Cumple")</f>
        <v>Cumple</v>
      </c>
      <c r="AX15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6" s="63" t="str">
        <f>IF(Tabla2[[#This Row],[ON TIME SHIPE]]="NO CUMPLE","CUMPLE",Tabla2[[#This Row],[OTIF]])</f>
        <v>Cumple</v>
      </c>
      <c r="AZ15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6" t="str">
        <f>IF(Tabla2[[#This Row],[SERVICE]]="No cumple","PHAREX",IFERROR(VLOOKUP(Tabla2[[#This Row],[CAUSAL OPEN]],Tabla5[[DESCRIPCIÓN DE LA CAUSAL SOLISTICA]:[RESPONSABLE]],5,),""))</f>
        <v/>
      </c>
      <c r="BD1506">
        <f>IF(Tabla2[[#This Row],[FECHA_FACTURA]]=Tabla2[[#This Row],[FECHA_FACTURA]],40000,"")</f>
        <v>40000</v>
      </c>
      <c r="BE1506" t="str">
        <f>VLOOKUP(Tabla2[[#This Row],[CIUDAD_DESTINO]],Tabla66[[POBLACIONES]:[CIUDAD DESTINO]],3,)</f>
        <v>BUCARAMANGA</v>
      </c>
      <c r="BF1506">
        <f>IF(Tabla2[[#This Row],[FECHA_FACTURA]]=Tabla2[[#This Row],[FECHA_FACTURA]],8000,"")</f>
        <v>8000</v>
      </c>
      <c r="BG1506" s="62">
        <f>Tabla2[[#This Row],[TOTAL_UNIDADES_PEDIDAS]]</f>
        <v>1326</v>
      </c>
      <c r="BH1506" s="62">
        <f ca="1">SUMIF(Tabla2[[FTERMINACION]:[TOTAL_UNIDADES_PEDIDAS2]],Tabla2[[#This Row],[FTERMINACION]],Tabla2[TOTAL_UNIDADES_PEDIDAS2])</f>
        <v>9456</v>
      </c>
      <c r="BI1506">
        <f ca="1">SUMIF(Tabla2[[FECHA_FACTURA]:[TOTAL_UNIDADES_PEDIDAS]],Tabla2[[#This Row],[FECHA_FACTURA]],Tabla2[TOTAL_UNIDADES_PEDIDAS])</f>
        <v>2702</v>
      </c>
      <c r="BJ1506" s="77">
        <f ca="1">Tabla2[[#This Row],[CANTIDAD ]]/Tabla2[[#This Row],[CAPACIDAD]]</f>
        <v>0.33774999999999999</v>
      </c>
      <c r="BK1506">
        <f ca="1">IF(Tabla2[[#This Row],[CANTIDAD FIN.]]&lt;Tabla2[[#This Row],[CAPACIDAD]],0,1)</f>
        <v>1</v>
      </c>
      <c r="BL15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7" spans="1:64" x14ac:dyDescent="0.35">
      <c r="A1507" s="64" t="s">
        <v>156</v>
      </c>
      <c r="B1507" s="64" t="s">
        <v>157</v>
      </c>
      <c r="C1507" s="418" t="s">
        <v>34518</v>
      </c>
      <c r="D1507" s="64" t="s">
        <v>34519</v>
      </c>
      <c r="E1507" s="283">
        <v>45351</v>
      </c>
      <c r="F1507" s="284">
        <v>0.37091435185185184</v>
      </c>
      <c r="G1507" s="229" t="s">
        <v>203</v>
      </c>
      <c r="H1507" s="64" t="s">
        <v>204</v>
      </c>
      <c r="I1507" s="229" t="s">
        <v>203</v>
      </c>
      <c r="J1507" s="419" t="s">
        <v>64</v>
      </c>
      <c r="K1507" s="64" t="s">
        <v>220</v>
      </c>
      <c r="L1507" s="420">
        <v>564</v>
      </c>
      <c r="M1507" s="420">
        <v>564</v>
      </c>
      <c r="N1507" s="420">
        <v>8</v>
      </c>
      <c r="O1507" s="62">
        <v>2</v>
      </c>
      <c r="P1507" s="62">
        <v>6</v>
      </c>
      <c r="Q1507" s="229" t="s">
        <v>34520</v>
      </c>
      <c r="R1507" s="283">
        <v>45352</v>
      </c>
      <c r="S1507" s="283">
        <v>45353</v>
      </c>
      <c r="T1507" s="283" t="s">
        <v>34521</v>
      </c>
      <c r="U1507" s="420">
        <v>11500</v>
      </c>
      <c r="V1507" s="283" t="s">
        <v>215</v>
      </c>
      <c r="W1507" s="284" t="s">
        <v>161</v>
      </c>
      <c r="X1507" s="283" t="s">
        <v>162</v>
      </c>
      <c r="Y1507" s="229" t="s">
        <v>34522</v>
      </c>
      <c r="Z1507" s="285" t="s">
        <v>353</v>
      </c>
      <c r="AA1507" s="283">
        <v>45351</v>
      </c>
      <c r="AB15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07" s="30">
        <f>WEEKNUM(Tabla2[[#This Row],[FECHA_FACTURA]])</f>
        <v>9</v>
      </c>
      <c r="AD1507" s="3" t="str">
        <f>UPPER(TEXT(Tabla2[[#This Row],[FECHA_FACTURA]],"MMMM"))</f>
        <v>FEBRERO</v>
      </c>
      <c r="AE1507" s="30">
        <f>YEAR(Tabla2[[#This Row],[FECHA_FACTURA]])</f>
        <v>2024</v>
      </c>
      <c r="AF1507" s="3" t="str">
        <f>IFERROR(VLOOKUP(Tabla2[[#This Row],[CIUDAD_DESTINO]],Tabla66[],4,),"NACIONAL")</f>
        <v>LOCAL</v>
      </c>
      <c r="AG1507" s="421" t="s">
        <v>164</v>
      </c>
      <c r="AH1507" s="3" t="s">
        <v>121</v>
      </c>
      <c r="AI1507" s="30">
        <f>IFERROR(+IF(Tabla2[[#This Row],[CORTE]]="FUERA DE CORTE",MAX(NETWORKDAYS(Tabla2[[#This Row],[FECHA_FACTURA]],Tabla2[[#This Row],[FTERMINACION]],FESTIVOS!A1089:A1106)-2,0),NETWORKDAYS(Tabla2[[#This Row],[FECHA_FACTURA]],Tabla2[[#This Row],[FTERMINACION]],FESTIVOS!A1089:A1106)-1),"SIN REGISTRO")</f>
        <v>0</v>
      </c>
      <c r="AJ1507" s="3" t="str">
        <f>IF(Tabla2[[#This Row],[TIPO DE CONSOLIDADO]]="CICLO",IF(Tabla2[[#This Row],[DIAS ALISTAMIENTO]]&lt;5,"CUMPLE","NO CUMPLE"),IF(Tabla2[[#This Row],[DIAS ALISTAMIENTO]]=0,"CUMPLE","NO CUMPLE"))</f>
        <v>CUMPLE</v>
      </c>
      <c r="AK1507" s="64"/>
      <c r="AL1507" t="str">
        <f>IFERROR(VLOOKUP(Tabla2[[#This Row],[CAUSAL ALMACENAMIENTO]],Tabla27[[DESCRIPCION DE LA CAUSAL IP6 ]:[RESPONSABLE]],2,),"")</f>
        <v/>
      </c>
      <c r="AM1507"/>
      <c r="AN1507" s="319" t="str">
        <f>IFERROR(VLOOKUP(Tabla2[[#This Row],[CODIGO_PEDIDO]],Tabla1[[PEDIDO]:[FECHA PEDIDO]],7,),"OTRO")</f>
        <v>OTRO</v>
      </c>
      <c r="AO1507" s="319">
        <f>VLOOKUP(Tabla2[[#This Row],[CODIGO_PEDIDO]],SOLISTICA!$E$2:$U$1048576,17,)</f>
        <v>45351</v>
      </c>
      <c r="AP1507" s="30">
        <f>IF(Tabla2[[#This Row],[REMESA BOGOTA]]="OTRO",IF(Tabla2[[#This Row],[REMESA SOLISTICA]]="OTRO",IF(#REF!="OTRO","SIN REGISTRO",IF(Tabla2[[#This Row],[CORTE]]="FUERA DE CORTE",MAX(NETWORKDAYS(Tabla2[[#This Row],[FECHA_FACTURA]],#REF!,FESTIVOS!G1089:G1106)-2,0),NETWORKDAYS(Tabla2[[#This Row],[FECHA_FACTURA]],#REF!,FESTIVOS!A1088:A1106)-1)),IF(Tabla2[[#This Row],[CORTE]]="FUERA DE CORTE",MAX(NETWORKDAYS(Tabla2[[#This Row],[FECHA_FACTURA]],Tabla2[[#This Row],[REMESA SOLISTICA]],FESTIVOS!G1089:G1106)-2,0),NETWORKDAYS(Tabla2[[#This Row],[FECHA_FACTURA]],Tabla2[[#This Row],[REMESA SOLISTICA]],FESTIVOS!A1088:A1106)-1)),IF(Tabla2[[#This Row],[CORTE]]="FUERA DE CORTE",MAX(NETWORKDAYS(Tabla2[[#This Row],[FECHA_FACTURA]],Tabla2[[#This Row],[REMESA BOGOTA]],FESTIVOS!G1089:G1106)-2,0),NETWORKDAYS(Tabla2[[#This Row],[FECHA_FACTURA]],Tabla2[[#This Row],[REMESA BOGOTA]],FESTIVOS!A1088:A1106)-1))</f>
        <v>0</v>
      </c>
      <c r="AQ15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7" s="3" t="str">
        <f>IFERROR(VLOOKUP(Tabla2[[#This Row],[CLIENTE]],Tabla9[],2,),"Sin Cita")</f>
        <v>Sin Cita</v>
      </c>
      <c r="AS1507" s="30">
        <f>IFERROR(VLOOKUP(Tabla2[[#This Row],[CIUDAD_DESTINO]],Tabla66[[POBLACIONES]:[PROMESA]],2,),"POR FAVOR REVISAR")</f>
        <v>1</v>
      </c>
      <c r="AT15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7" s="424" t="str">
        <f>IF(AND(Tabla2[[#This Row],[ON TIME]]="Cumple",Tabla2[[#This Row],[IN FULL]]="Cumple"),"Cumple",IF(Tabla2[[#This Row],[ON TIME]]="Pendiente","Pendiente","No cumple"))</f>
        <v>Cumple</v>
      </c>
      <c r="AW1507" s="3" t="str">
        <f>IFERROR(VLOOKUP(Tabla2[[#This Row],[CODIGO_PEDIDO]],Tabla6[[Pedido Afectado]:[CUMPLIMIENTO]],19,),"Cumple")</f>
        <v>Cumple</v>
      </c>
      <c r="AX15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7" s="63" t="str">
        <f>IF(Tabla2[[#This Row],[ON TIME SHIPE]]="NO CUMPLE","CUMPLE",Tabla2[[#This Row],[OTIF]])</f>
        <v>Cumple</v>
      </c>
      <c r="AZ15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7" t="str">
        <f>IF(Tabla2[[#This Row],[SERVICE]]="No cumple","PHAREX",IFERROR(VLOOKUP(Tabla2[[#This Row],[CAUSAL OPEN]],Tabla5[[DESCRIPCIÓN DE LA CAUSAL SOLISTICA]:[RESPONSABLE]],5,),""))</f>
        <v/>
      </c>
      <c r="BD1507">
        <f>IF(Tabla2[[#This Row],[FECHA_FACTURA]]=Tabla2[[#This Row],[FECHA_FACTURA]],40000,"")</f>
        <v>40000</v>
      </c>
      <c r="BE1507" t="str">
        <f>VLOOKUP(Tabla2[[#This Row],[CIUDAD_DESTINO]],Tabla66[[POBLACIONES]:[CIUDAD DESTINO]],3,)</f>
        <v>BOGOTA</v>
      </c>
      <c r="BF1507">
        <f>IF(Tabla2[[#This Row],[FECHA_FACTURA]]=Tabla2[[#This Row],[FECHA_FACTURA]],8000,"")</f>
        <v>8000</v>
      </c>
      <c r="BG1507" s="62">
        <f>Tabla2[[#This Row],[TOTAL_UNIDADES_PEDIDAS]]</f>
        <v>564</v>
      </c>
      <c r="BH1507" s="62">
        <f ca="1">SUMIF(Tabla2[[FTERMINACION]:[TOTAL_UNIDADES_PEDIDAS2]],Tabla2[[#This Row],[FTERMINACION]],Tabla2[TOTAL_UNIDADES_PEDIDAS2])</f>
        <v>13241</v>
      </c>
      <c r="BI1507">
        <f ca="1">SUMIF(Tabla2[[FECHA_FACTURA]:[TOTAL_UNIDADES_PEDIDAS]],Tabla2[[#This Row],[FECHA_FACTURA]],Tabla2[TOTAL_UNIDADES_PEDIDAS])</f>
        <v>11017</v>
      </c>
      <c r="BJ1507" s="77">
        <f ca="1">Tabla2[[#This Row],[CANTIDAD ]]/Tabla2[[#This Row],[CAPACIDAD]]</f>
        <v>1.3771249999999999</v>
      </c>
      <c r="BK1507">
        <f ca="1">IF(Tabla2[[#This Row],[CANTIDAD FIN.]]&lt;Tabla2[[#This Row],[CAPACIDAD]],0,1)</f>
        <v>1</v>
      </c>
      <c r="BL15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8" spans="1:64" x14ac:dyDescent="0.35">
      <c r="A1508" s="64" t="s">
        <v>156</v>
      </c>
      <c r="B1508" s="64" t="s">
        <v>157</v>
      </c>
      <c r="C1508" s="418" t="s">
        <v>34909</v>
      </c>
      <c r="D1508" s="64" t="s">
        <v>34910</v>
      </c>
      <c r="E1508" s="283">
        <v>45351</v>
      </c>
      <c r="F1508" s="284">
        <v>0.37091435185185184</v>
      </c>
      <c r="G1508" s="229" t="s">
        <v>508</v>
      </c>
      <c r="H1508" s="64" t="s">
        <v>421</v>
      </c>
      <c r="I1508" s="229" t="s">
        <v>508</v>
      </c>
      <c r="J1508" s="419" t="s">
        <v>394</v>
      </c>
      <c r="K1508" s="64" t="s">
        <v>422</v>
      </c>
      <c r="L1508" s="420">
        <v>103</v>
      </c>
      <c r="M1508" s="420">
        <v>103</v>
      </c>
      <c r="N1508" s="420">
        <v>1</v>
      </c>
      <c r="O1508" s="62">
        <v>0</v>
      </c>
      <c r="P1508" s="62">
        <v>1</v>
      </c>
      <c r="Q1508" s="229" t="s">
        <v>34911</v>
      </c>
      <c r="R1508" s="283">
        <v>45352</v>
      </c>
      <c r="S1508" s="283">
        <v>45352</v>
      </c>
      <c r="T1508" s="283" t="s">
        <v>34912</v>
      </c>
      <c r="U1508" s="420">
        <v>11500</v>
      </c>
      <c r="V1508" s="283" t="s">
        <v>215</v>
      </c>
      <c r="W1508" s="284" t="s">
        <v>161</v>
      </c>
      <c r="X1508" s="283" t="s">
        <v>162</v>
      </c>
      <c r="Y1508" s="229" t="s">
        <v>34913</v>
      </c>
      <c r="Z1508" s="285" t="s">
        <v>139</v>
      </c>
      <c r="AA1508" s="283">
        <v>45351</v>
      </c>
      <c r="AB15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08" s="30">
        <f>WEEKNUM(Tabla2[[#This Row],[FECHA_FACTURA]])</f>
        <v>9</v>
      </c>
      <c r="AD1508" s="3" t="str">
        <f>UPPER(TEXT(Tabla2[[#This Row],[FECHA_FACTURA]],"MMMM"))</f>
        <v>FEBRERO</v>
      </c>
      <c r="AE1508" s="30">
        <f>YEAR(Tabla2[[#This Row],[FECHA_FACTURA]])</f>
        <v>2024</v>
      </c>
      <c r="AF1508" s="3" t="str">
        <f>IFERROR(VLOOKUP(Tabla2[[#This Row],[CIUDAD_DESTINO]],Tabla66[],4,),"NACIONAL")</f>
        <v>LOCAL</v>
      </c>
      <c r="AG1508" s="421" t="s">
        <v>164</v>
      </c>
      <c r="AH1508" s="3" t="s">
        <v>121</v>
      </c>
      <c r="AI1508" s="30">
        <f>IFERROR(+IF(Tabla2[[#This Row],[CORTE]]="FUERA DE CORTE",MAX(NETWORKDAYS(Tabla2[[#This Row],[FECHA_FACTURA]],Tabla2[[#This Row],[FTERMINACION]],FESTIVOS!A1207:A1224)-2,0),NETWORKDAYS(Tabla2[[#This Row],[FECHA_FACTURA]],Tabla2[[#This Row],[FTERMINACION]],FESTIVOS!A1207:A1224)-1),"SIN REGISTRO")</f>
        <v>0</v>
      </c>
      <c r="AJ1508" s="3" t="str">
        <f>IF(Tabla2[[#This Row],[TIPO DE CONSOLIDADO]]="CICLO",IF(Tabla2[[#This Row],[DIAS ALISTAMIENTO]]&lt;5,"CUMPLE","NO CUMPLE"),IF(Tabla2[[#This Row],[DIAS ALISTAMIENTO]]=0,"CUMPLE","NO CUMPLE"))</f>
        <v>CUMPLE</v>
      </c>
      <c r="AK1508" s="64"/>
      <c r="AL1508" t="str">
        <f>IFERROR(VLOOKUP(Tabla2[[#This Row],[CAUSAL ALMACENAMIENTO]],Tabla27[[DESCRIPCION DE LA CAUSAL IP6 ]:[RESPONSABLE]],2,),"")</f>
        <v/>
      </c>
      <c r="AM1508"/>
      <c r="AN1508" s="319" t="str">
        <f>IFERROR(VLOOKUP(Tabla2[[#This Row],[CODIGO_PEDIDO]],Tabla1[[PEDIDO]:[FECHA PEDIDO]],7,),"OTRO")</f>
        <v>OTRO</v>
      </c>
      <c r="AO1508" s="319">
        <f>VLOOKUP(Tabla2[[#This Row],[CODIGO_PEDIDO]],SOLISTICA!$E$2:$U$1048576,17,)</f>
        <v>45351</v>
      </c>
      <c r="AP1508" s="30">
        <f>IF(Tabla2[[#This Row],[REMESA BOGOTA]]="OTRO",IF(Tabla2[[#This Row],[REMESA SOLISTICA]]="OTRO",IF(#REF!="OTRO","SIN REGISTRO",IF(Tabla2[[#This Row],[CORTE]]="FUERA DE CORTE",MAX(NETWORKDAYS(Tabla2[[#This Row],[FECHA_FACTURA]],#REF!,FESTIVOS!G1207:G1224)-2,0),NETWORKDAYS(Tabla2[[#This Row],[FECHA_FACTURA]],#REF!,FESTIVOS!A1206:A1224)-1)),IF(Tabla2[[#This Row],[CORTE]]="FUERA DE CORTE",MAX(NETWORKDAYS(Tabla2[[#This Row],[FECHA_FACTURA]],Tabla2[[#This Row],[REMESA SOLISTICA]],FESTIVOS!G1207:G1224)-2,0),NETWORKDAYS(Tabla2[[#This Row],[FECHA_FACTURA]],Tabla2[[#This Row],[REMESA SOLISTICA]],FESTIVOS!A1206:A1224)-1)),IF(Tabla2[[#This Row],[CORTE]]="FUERA DE CORTE",MAX(NETWORKDAYS(Tabla2[[#This Row],[FECHA_FACTURA]],Tabla2[[#This Row],[REMESA BOGOTA]],FESTIVOS!G1207:G1224)-2,0),NETWORKDAYS(Tabla2[[#This Row],[FECHA_FACTURA]],Tabla2[[#This Row],[REMESA BOGOTA]],FESTIVOS!A1206:A1224)-1))</f>
        <v>0</v>
      </c>
      <c r="AQ15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8" s="3" t="str">
        <f>IFERROR(VLOOKUP(Tabla2[[#This Row],[CLIENTE]],Tabla9[],2,),"Sin Cita")</f>
        <v>Cita</v>
      </c>
      <c r="AS1508" s="30">
        <f>IFERROR(VLOOKUP(Tabla2[[#This Row],[CIUDAD_DESTINO]],Tabla66[[POBLACIONES]:[PROMESA]],2,),"POR FAVOR REVISAR")</f>
        <v>1</v>
      </c>
      <c r="AT15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8" s="424" t="str">
        <f>IF(AND(Tabla2[[#This Row],[ON TIME]]="Cumple",Tabla2[[#This Row],[IN FULL]]="Cumple"),"Cumple",IF(Tabla2[[#This Row],[ON TIME]]="Pendiente","Pendiente","No cumple"))</f>
        <v>Cumple</v>
      </c>
      <c r="AW1508" s="3" t="str">
        <f>IFERROR(VLOOKUP(Tabla2[[#This Row],[CODIGO_PEDIDO]],Tabla6[[Pedido Afectado]:[CUMPLIMIENTO]],19,),"Cumple")</f>
        <v>Cumple</v>
      </c>
      <c r="AX15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8" s="63" t="str">
        <f>IF(Tabla2[[#This Row],[ON TIME SHIPE]]="NO CUMPLE","CUMPLE",Tabla2[[#This Row],[OTIF]])</f>
        <v>Cumple</v>
      </c>
      <c r="AZ15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8" t="str">
        <f>IF(Tabla2[[#This Row],[SERVICE]]="No cumple","PHAREX",IFERROR(VLOOKUP(Tabla2[[#This Row],[CAUSAL OPEN]],Tabla5[[DESCRIPCIÓN DE LA CAUSAL SOLISTICA]:[RESPONSABLE]],5,),""))</f>
        <v/>
      </c>
      <c r="BD1508">
        <f>IF(Tabla2[[#This Row],[FECHA_FACTURA]]=Tabla2[[#This Row],[FECHA_FACTURA]],40000,"")</f>
        <v>40000</v>
      </c>
      <c r="BE1508" t="str">
        <f>VLOOKUP(Tabla2[[#This Row],[CIUDAD_DESTINO]],Tabla66[[POBLACIONES]:[CIUDAD DESTINO]],3,)</f>
        <v>FUNZA</v>
      </c>
      <c r="BF1508">
        <f>IF(Tabla2[[#This Row],[FECHA_FACTURA]]=Tabla2[[#This Row],[FECHA_FACTURA]],8000,"")</f>
        <v>8000</v>
      </c>
      <c r="BG1508" s="62">
        <f>Tabla2[[#This Row],[TOTAL_UNIDADES_PEDIDAS]]</f>
        <v>103</v>
      </c>
      <c r="BH1508" s="62">
        <f ca="1">SUMIF(Tabla2[[FTERMINACION]:[TOTAL_UNIDADES_PEDIDAS2]],Tabla2[[#This Row],[FTERMINACION]],Tabla2[TOTAL_UNIDADES_PEDIDAS2])</f>
        <v>13241</v>
      </c>
      <c r="BI1508">
        <f ca="1">SUMIF(Tabla2[[FECHA_FACTURA]:[TOTAL_UNIDADES_PEDIDAS]],Tabla2[[#This Row],[FECHA_FACTURA]],Tabla2[TOTAL_UNIDADES_PEDIDAS])</f>
        <v>11017</v>
      </c>
      <c r="BJ1508" s="77">
        <f ca="1">Tabla2[[#This Row],[CANTIDAD ]]/Tabla2[[#This Row],[CAPACIDAD]]</f>
        <v>1.3771249999999999</v>
      </c>
      <c r="BK1508">
        <f ca="1">IF(Tabla2[[#This Row],[CANTIDAD FIN.]]&lt;Tabla2[[#This Row],[CAPACIDAD]],0,1)</f>
        <v>1</v>
      </c>
      <c r="BL15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09" spans="1:64" x14ac:dyDescent="0.35">
      <c r="A1509" s="64" t="s">
        <v>156</v>
      </c>
      <c r="B1509" s="64" t="s">
        <v>157</v>
      </c>
      <c r="C1509" s="418" t="s">
        <v>34914</v>
      </c>
      <c r="D1509" s="64" t="s">
        <v>34915</v>
      </c>
      <c r="E1509" s="283">
        <v>45351</v>
      </c>
      <c r="F1509" s="284">
        <v>0.37091435185185184</v>
      </c>
      <c r="G1509" s="229" t="s">
        <v>508</v>
      </c>
      <c r="H1509" s="64" t="s">
        <v>421</v>
      </c>
      <c r="I1509" s="229" t="s">
        <v>508</v>
      </c>
      <c r="J1509" s="419" t="s">
        <v>394</v>
      </c>
      <c r="K1509" s="64" t="s">
        <v>422</v>
      </c>
      <c r="L1509" s="420">
        <v>134</v>
      </c>
      <c r="M1509" s="420">
        <v>134</v>
      </c>
      <c r="N1509" s="420">
        <v>1</v>
      </c>
      <c r="O1509" s="62">
        <v>0</v>
      </c>
      <c r="P1509" s="62">
        <v>1</v>
      </c>
      <c r="Q1509" s="229" t="s">
        <v>34916</v>
      </c>
      <c r="R1509" s="283">
        <v>45352</v>
      </c>
      <c r="S1509" s="283">
        <v>45352</v>
      </c>
      <c r="T1509" s="283" t="s">
        <v>34912</v>
      </c>
      <c r="U1509" s="420">
        <v>11500</v>
      </c>
      <c r="V1509" s="283" t="s">
        <v>215</v>
      </c>
      <c r="W1509" s="284" t="s">
        <v>161</v>
      </c>
      <c r="X1509" s="283" t="s">
        <v>162</v>
      </c>
      <c r="Y1509" s="229" t="s">
        <v>34913</v>
      </c>
      <c r="Z1509" s="285" t="s">
        <v>134</v>
      </c>
      <c r="AA1509" s="283">
        <v>45351</v>
      </c>
      <c r="AB15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09" s="30">
        <f>WEEKNUM(Tabla2[[#This Row],[FECHA_FACTURA]])</f>
        <v>9</v>
      </c>
      <c r="AD1509" s="3" t="str">
        <f>UPPER(TEXT(Tabla2[[#This Row],[FECHA_FACTURA]],"MMMM"))</f>
        <v>FEBRERO</v>
      </c>
      <c r="AE1509" s="30">
        <f>YEAR(Tabla2[[#This Row],[FECHA_FACTURA]])</f>
        <v>2024</v>
      </c>
      <c r="AF1509" s="3" t="str">
        <f>IFERROR(VLOOKUP(Tabla2[[#This Row],[CIUDAD_DESTINO]],Tabla66[],4,),"NACIONAL")</f>
        <v>LOCAL</v>
      </c>
      <c r="AG1509" s="421" t="s">
        <v>164</v>
      </c>
      <c r="AH1509" s="3" t="s">
        <v>121</v>
      </c>
      <c r="AI1509" s="30">
        <f>IFERROR(+IF(Tabla2[[#This Row],[CORTE]]="FUERA DE CORTE",MAX(NETWORKDAYS(Tabla2[[#This Row],[FECHA_FACTURA]],Tabla2[[#This Row],[FTERMINACION]],FESTIVOS!A1208:A1225)-2,0),NETWORKDAYS(Tabla2[[#This Row],[FECHA_FACTURA]],Tabla2[[#This Row],[FTERMINACION]],FESTIVOS!A1208:A1225)-1),"SIN REGISTRO")</f>
        <v>0</v>
      </c>
      <c r="AJ1509" s="3" t="str">
        <f>IF(Tabla2[[#This Row],[TIPO DE CONSOLIDADO]]="CICLO",IF(Tabla2[[#This Row],[DIAS ALISTAMIENTO]]&lt;5,"CUMPLE","NO CUMPLE"),IF(Tabla2[[#This Row],[DIAS ALISTAMIENTO]]=0,"CUMPLE","NO CUMPLE"))</f>
        <v>CUMPLE</v>
      </c>
      <c r="AK1509" s="64"/>
      <c r="AL1509" t="str">
        <f>IFERROR(VLOOKUP(Tabla2[[#This Row],[CAUSAL ALMACENAMIENTO]],Tabla27[[DESCRIPCION DE LA CAUSAL IP6 ]:[RESPONSABLE]],2,),"")</f>
        <v/>
      </c>
      <c r="AM1509"/>
      <c r="AN1509" s="319" t="str">
        <f>IFERROR(VLOOKUP(Tabla2[[#This Row],[CODIGO_PEDIDO]],Tabla1[[PEDIDO]:[FECHA PEDIDO]],7,),"OTRO")</f>
        <v>OTRO</v>
      </c>
      <c r="AO1509" s="319">
        <f>VLOOKUP(Tabla2[[#This Row],[CODIGO_PEDIDO]],SOLISTICA!$E$2:$U$1048576,17,)</f>
        <v>45351</v>
      </c>
      <c r="AP1509" s="30">
        <f>IF(Tabla2[[#This Row],[REMESA BOGOTA]]="OTRO",IF(Tabla2[[#This Row],[REMESA SOLISTICA]]="OTRO",IF(#REF!="OTRO","SIN REGISTRO",IF(Tabla2[[#This Row],[CORTE]]="FUERA DE CORTE",MAX(NETWORKDAYS(Tabla2[[#This Row],[FECHA_FACTURA]],#REF!,FESTIVOS!G1208:G1225)-2,0),NETWORKDAYS(Tabla2[[#This Row],[FECHA_FACTURA]],#REF!,FESTIVOS!A1207:A1225)-1)),IF(Tabla2[[#This Row],[CORTE]]="FUERA DE CORTE",MAX(NETWORKDAYS(Tabla2[[#This Row],[FECHA_FACTURA]],Tabla2[[#This Row],[REMESA SOLISTICA]],FESTIVOS!G1208:G1225)-2,0),NETWORKDAYS(Tabla2[[#This Row],[FECHA_FACTURA]],Tabla2[[#This Row],[REMESA SOLISTICA]],FESTIVOS!A1207:A1225)-1)),IF(Tabla2[[#This Row],[CORTE]]="FUERA DE CORTE",MAX(NETWORKDAYS(Tabla2[[#This Row],[FECHA_FACTURA]],Tabla2[[#This Row],[REMESA BOGOTA]],FESTIVOS!G1208:G1225)-2,0),NETWORKDAYS(Tabla2[[#This Row],[FECHA_FACTURA]],Tabla2[[#This Row],[REMESA BOGOTA]],FESTIVOS!A1207:A1225)-1))</f>
        <v>0</v>
      </c>
      <c r="AQ15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9" s="3" t="str">
        <f>IFERROR(VLOOKUP(Tabla2[[#This Row],[CLIENTE]],Tabla9[],2,),"Sin Cita")</f>
        <v>Cita</v>
      </c>
      <c r="AS1509" s="30">
        <f>IFERROR(VLOOKUP(Tabla2[[#This Row],[CIUDAD_DESTINO]],Tabla66[[POBLACIONES]:[PROMESA]],2,),"POR FAVOR REVISAR")</f>
        <v>1</v>
      </c>
      <c r="AT15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9" s="424" t="str">
        <f>IF(AND(Tabla2[[#This Row],[ON TIME]]="Cumple",Tabla2[[#This Row],[IN FULL]]="Cumple"),"Cumple",IF(Tabla2[[#This Row],[ON TIME]]="Pendiente","Pendiente","No cumple"))</f>
        <v>Cumple</v>
      </c>
      <c r="AW1509" s="3" t="str">
        <f>IFERROR(VLOOKUP(Tabla2[[#This Row],[CODIGO_PEDIDO]],Tabla6[[Pedido Afectado]:[CUMPLIMIENTO]],19,),"Cumple")</f>
        <v>Cumple</v>
      </c>
      <c r="AX15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9" s="63" t="str">
        <f>IF(Tabla2[[#This Row],[ON TIME SHIPE]]="NO CUMPLE","CUMPLE",Tabla2[[#This Row],[OTIF]])</f>
        <v>Cumple</v>
      </c>
      <c r="AZ15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9" t="str">
        <f>IF(Tabla2[[#This Row],[SERVICE]]="No cumple","PHAREX",IFERROR(VLOOKUP(Tabla2[[#This Row],[CAUSAL OPEN]],Tabla5[[DESCRIPCIÓN DE LA CAUSAL SOLISTICA]:[RESPONSABLE]],5,),""))</f>
        <v/>
      </c>
      <c r="BD1509">
        <f>IF(Tabla2[[#This Row],[FECHA_FACTURA]]=Tabla2[[#This Row],[FECHA_FACTURA]],40000,"")</f>
        <v>40000</v>
      </c>
      <c r="BE1509" t="str">
        <f>VLOOKUP(Tabla2[[#This Row],[CIUDAD_DESTINO]],Tabla66[[POBLACIONES]:[CIUDAD DESTINO]],3,)</f>
        <v>FUNZA</v>
      </c>
      <c r="BF1509">
        <f>IF(Tabla2[[#This Row],[FECHA_FACTURA]]=Tabla2[[#This Row],[FECHA_FACTURA]],8000,"")</f>
        <v>8000</v>
      </c>
      <c r="BG1509" s="62">
        <f>Tabla2[[#This Row],[TOTAL_UNIDADES_PEDIDAS]]</f>
        <v>134</v>
      </c>
      <c r="BH1509" s="62">
        <f ca="1">SUMIF(Tabla2[[FTERMINACION]:[TOTAL_UNIDADES_PEDIDAS2]],Tabla2[[#This Row],[FTERMINACION]],Tabla2[TOTAL_UNIDADES_PEDIDAS2])</f>
        <v>13241</v>
      </c>
      <c r="BI1509">
        <f ca="1">SUMIF(Tabla2[[FECHA_FACTURA]:[TOTAL_UNIDADES_PEDIDAS]],Tabla2[[#This Row],[FECHA_FACTURA]],Tabla2[TOTAL_UNIDADES_PEDIDAS])</f>
        <v>11017</v>
      </c>
      <c r="BJ1509" s="77">
        <f ca="1">Tabla2[[#This Row],[CANTIDAD ]]/Tabla2[[#This Row],[CAPACIDAD]]</f>
        <v>1.3771249999999999</v>
      </c>
      <c r="BK1509">
        <f ca="1">IF(Tabla2[[#This Row],[CANTIDAD FIN.]]&lt;Tabla2[[#This Row],[CAPACIDAD]],0,1)</f>
        <v>1</v>
      </c>
      <c r="BL15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0" spans="1:64" x14ac:dyDescent="0.35">
      <c r="A1510" s="64" t="s">
        <v>156</v>
      </c>
      <c r="B1510" s="64" t="s">
        <v>157</v>
      </c>
      <c r="C1510" s="418" t="s">
        <v>34917</v>
      </c>
      <c r="D1510" s="64" t="s">
        <v>34918</v>
      </c>
      <c r="E1510" s="283">
        <v>45351</v>
      </c>
      <c r="F1510" s="284">
        <v>0.37091435185185184</v>
      </c>
      <c r="G1510" s="229" t="s">
        <v>508</v>
      </c>
      <c r="H1510" s="64" t="s">
        <v>421</v>
      </c>
      <c r="I1510" s="229" t="s">
        <v>508</v>
      </c>
      <c r="J1510" s="419" t="s">
        <v>394</v>
      </c>
      <c r="K1510" s="64" t="s">
        <v>422</v>
      </c>
      <c r="L1510" s="420">
        <v>10</v>
      </c>
      <c r="M1510" s="420">
        <v>10</v>
      </c>
      <c r="N1510" s="420">
        <v>1</v>
      </c>
      <c r="O1510" s="62">
        <v>0</v>
      </c>
      <c r="P1510" s="62">
        <v>1</v>
      </c>
      <c r="Q1510" s="229" t="s">
        <v>34919</v>
      </c>
      <c r="R1510" s="283">
        <v>45352</v>
      </c>
      <c r="S1510" s="283">
        <v>45352</v>
      </c>
      <c r="T1510" s="283" t="s">
        <v>34920</v>
      </c>
      <c r="U1510" s="420">
        <v>11500</v>
      </c>
      <c r="V1510" s="283" t="s">
        <v>215</v>
      </c>
      <c r="W1510" s="284" t="s">
        <v>161</v>
      </c>
      <c r="X1510" s="283" t="s">
        <v>162</v>
      </c>
      <c r="Y1510" s="229" t="s">
        <v>34921</v>
      </c>
      <c r="Z1510" s="285" t="s">
        <v>67</v>
      </c>
      <c r="AA1510" s="283">
        <v>45351</v>
      </c>
      <c r="AB15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10" s="30">
        <f>WEEKNUM(Tabla2[[#This Row],[FECHA_FACTURA]])</f>
        <v>9</v>
      </c>
      <c r="AD1510" s="3" t="str">
        <f>UPPER(TEXT(Tabla2[[#This Row],[FECHA_FACTURA]],"MMMM"))</f>
        <v>FEBRERO</v>
      </c>
      <c r="AE1510" s="30">
        <f>YEAR(Tabla2[[#This Row],[FECHA_FACTURA]])</f>
        <v>2024</v>
      </c>
      <c r="AF1510" s="3" t="str">
        <f>IFERROR(VLOOKUP(Tabla2[[#This Row],[CIUDAD_DESTINO]],Tabla66[],4,),"NACIONAL")</f>
        <v>LOCAL</v>
      </c>
      <c r="AG1510" s="421" t="s">
        <v>164</v>
      </c>
      <c r="AH1510" s="3" t="s">
        <v>121</v>
      </c>
      <c r="AI1510" s="30">
        <f>IFERROR(+IF(Tabla2[[#This Row],[CORTE]]="FUERA DE CORTE",MAX(NETWORKDAYS(Tabla2[[#This Row],[FECHA_FACTURA]],Tabla2[[#This Row],[FTERMINACION]],FESTIVOS!A1209:A1226)-2,0),NETWORKDAYS(Tabla2[[#This Row],[FECHA_FACTURA]],Tabla2[[#This Row],[FTERMINACION]],FESTIVOS!A1209:A1226)-1),"SIN REGISTRO")</f>
        <v>0</v>
      </c>
      <c r="AJ1510" s="3" t="str">
        <f>IF(Tabla2[[#This Row],[TIPO DE CONSOLIDADO]]="CICLO",IF(Tabla2[[#This Row],[DIAS ALISTAMIENTO]]&lt;5,"CUMPLE","NO CUMPLE"),IF(Tabla2[[#This Row],[DIAS ALISTAMIENTO]]=0,"CUMPLE","NO CUMPLE"))</f>
        <v>CUMPLE</v>
      </c>
      <c r="AK1510" s="64"/>
      <c r="AL1510" t="str">
        <f>IFERROR(VLOOKUP(Tabla2[[#This Row],[CAUSAL ALMACENAMIENTO]],Tabla27[[DESCRIPCION DE LA CAUSAL IP6 ]:[RESPONSABLE]],2,),"")</f>
        <v/>
      </c>
      <c r="AM1510"/>
      <c r="AN1510" s="319" t="str">
        <f>IFERROR(VLOOKUP(Tabla2[[#This Row],[CODIGO_PEDIDO]],Tabla1[[PEDIDO]:[FECHA PEDIDO]],7,),"OTRO")</f>
        <v>OTRO</v>
      </c>
      <c r="AO1510" s="319">
        <f>VLOOKUP(Tabla2[[#This Row],[CODIGO_PEDIDO]],SOLISTICA!$E$2:$U$1048576,17,)</f>
        <v>45351</v>
      </c>
      <c r="AP1510" s="30">
        <f>IF(Tabla2[[#This Row],[REMESA BOGOTA]]="OTRO",IF(Tabla2[[#This Row],[REMESA SOLISTICA]]="OTRO",IF(#REF!="OTRO","SIN REGISTRO",IF(Tabla2[[#This Row],[CORTE]]="FUERA DE CORTE",MAX(NETWORKDAYS(Tabla2[[#This Row],[FECHA_FACTURA]],#REF!,FESTIVOS!G1209:G1226)-2,0),NETWORKDAYS(Tabla2[[#This Row],[FECHA_FACTURA]],#REF!,FESTIVOS!A1208:A1226)-1)),IF(Tabla2[[#This Row],[CORTE]]="FUERA DE CORTE",MAX(NETWORKDAYS(Tabla2[[#This Row],[FECHA_FACTURA]],Tabla2[[#This Row],[REMESA SOLISTICA]],FESTIVOS!G1209:G1226)-2,0),NETWORKDAYS(Tabla2[[#This Row],[FECHA_FACTURA]],Tabla2[[#This Row],[REMESA SOLISTICA]],FESTIVOS!A1208:A1226)-1)),IF(Tabla2[[#This Row],[CORTE]]="FUERA DE CORTE",MAX(NETWORKDAYS(Tabla2[[#This Row],[FECHA_FACTURA]],Tabla2[[#This Row],[REMESA BOGOTA]],FESTIVOS!G1209:G1226)-2,0),NETWORKDAYS(Tabla2[[#This Row],[FECHA_FACTURA]],Tabla2[[#This Row],[REMESA BOGOTA]],FESTIVOS!A1208:A1226)-1))</f>
        <v>0</v>
      </c>
      <c r="AQ15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0" s="3" t="str">
        <f>IFERROR(VLOOKUP(Tabla2[[#This Row],[CLIENTE]],Tabla9[],2,),"Sin Cita")</f>
        <v>Cita</v>
      </c>
      <c r="AS1510" s="30">
        <f>IFERROR(VLOOKUP(Tabla2[[#This Row],[CIUDAD_DESTINO]],Tabla66[[POBLACIONES]:[PROMESA]],2,),"POR FAVOR REVISAR")</f>
        <v>1</v>
      </c>
      <c r="AT15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0" s="424" t="str">
        <f>IF(AND(Tabla2[[#This Row],[ON TIME]]="Cumple",Tabla2[[#This Row],[IN FULL]]="Cumple"),"Cumple",IF(Tabla2[[#This Row],[ON TIME]]="Pendiente","Pendiente","No cumple"))</f>
        <v>Cumple</v>
      </c>
      <c r="AW1510" s="3" t="str">
        <f>IFERROR(VLOOKUP(Tabla2[[#This Row],[CODIGO_PEDIDO]],Tabla6[[Pedido Afectado]:[CUMPLIMIENTO]],19,),"Cumple")</f>
        <v>Cumple</v>
      </c>
      <c r="AX15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0" s="63" t="str">
        <f>IF(Tabla2[[#This Row],[ON TIME SHIPE]]="NO CUMPLE","CUMPLE",Tabla2[[#This Row],[OTIF]])</f>
        <v>Cumple</v>
      </c>
      <c r="AZ15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0" t="str">
        <f>IF(Tabla2[[#This Row],[SERVICE]]="No cumple","PHAREX",IFERROR(VLOOKUP(Tabla2[[#This Row],[CAUSAL OPEN]],Tabla5[[DESCRIPCIÓN DE LA CAUSAL SOLISTICA]:[RESPONSABLE]],5,),""))</f>
        <v/>
      </c>
      <c r="BD1510">
        <f>IF(Tabla2[[#This Row],[FECHA_FACTURA]]=Tabla2[[#This Row],[FECHA_FACTURA]],40000,"")</f>
        <v>40000</v>
      </c>
      <c r="BE1510" t="str">
        <f>VLOOKUP(Tabla2[[#This Row],[CIUDAD_DESTINO]],Tabla66[[POBLACIONES]:[CIUDAD DESTINO]],3,)</f>
        <v>FUNZA</v>
      </c>
      <c r="BF1510">
        <f>IF(Tabla2[[#This Row],[FECHA_FACTURA]]=Tabla2[[#This Row],[FECHA_FACTURA]],8000,"")</f>
        <v>8000</v>
      </c>
      <c r="BG1510" s="62">
        <f>Tabla2[[#This Row],[TOTAL_UNIDADES_PEDIDAS]]</f>
        <v>10</v>
      </c>
      <c r="BH1510" s="62">
        <f ca="1">SUMIF(Tabla2[[FTERMINACION]:[TOTAL_UNIDADES_PEDIDAS2]],Tabla2[[#This Row],[FTERMINACION]],Tabla2[TOTAL_UNIDADES_PEDIDAS2])</f>
        <v>13241</v>
      </c>
      <c r="BI1510">
        <f ca="1">SUMIF(Tabla2[[FECHA_FACTURA]:[TOTAL_UNIDADES_PEDIDAS]],Tabla2[[#This Row],[FECHA_FACTURA]],Tabla2[TOTAL_UNIDADES_PEDIDAS])</f>
        <v>11017</v>
      </c>
      <c r="BJ1510" s="77">
        <f ca="1">Tabla2[[#This Row],[CANTIDAD ]]/Tabla2[[#This Row],[CAPACIDAD]]</f>
        <v>1.3771249999999999</v>
      </c>
      <c r="BK1510">
        <f ca="1">IF(Tabla2[[#This Row],[CANTIDAD FIN.]]&lt;Tabla2[[#This Row],[CAPACIDAD]],0,1)</f>
        <v>1</v>
      </c>
      <c r="BL15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1" spans="1:64" x14ac:dyDescent="0.35">
      <c r="A1511" s="64" t="s">
        <v>156</v>
      </c>
      <c r="B1511" s="64" t="s">
        <v>157</v>
      </c>
      <c r="C1511" s="418" t="s">
        <v>34922</v>
      </c>
      <c r="D1511" s="64" t="s">
        <v>34923</v>
      </c>
      <c r="E1511" s="283">
        <v>45351</v>
      </c>
      <c r="F1511" s="284">
        <v>0.37091435185185184</v>
      </c>
      <c r="G1511" s="229" t="s">
        <v>966</v>
      </c>
      <c r="H1511" s="64" t="s">
        <v>967</v>
      </c>
      <c r="I1511" s="229" t="s">
        <v>966</v>
      </c>
      <c r="J1511" s="419" t="s">
        <v>64</v>
      </c>
      <c r="K1511" s="64" t="s">
        <v>968</v>
      </c>
      <c r="L1511" s="420">
        <v>50</v>
      </c>
      <c r="M1511" s="420">
        <v>50</v>
      </c>
      <c r="N1511" s="420">
        <v>1</v>
      </c>
      <c r="O1511" s="62">
        <v>0</v>
      </c>
      <c r="P1511" s="62">
        <v>1</v>
      </c>
      <c r="Q1511" s="229" t="s">
        <v>34924</v>
      </c>
      <c r="R1511" s="283">
        <v>45352</v>
      </c>
      <c r="S1511" s="283">
        <v>45352</v>
      </c>
      <c r="T1511" s="283"/>
      <c r="U1511" s="420">
        <v>11500</v>
      </c>
      <c r="V1511" s="283" t="s">
        <v>215</v>
      </c>
      <c r="W1511" s="284" t="s">
        <v>161</v>
      </c>
      <c r="X1511" s="283" t="s">
        <v>162</v>
      </c>
      <c r="Y1511" s="229" t="s">
        <v>34913</v>
      </c>
      <c r="Z1511" s="285" t="s">
        <v>67</v>
      </c>
      <c r="AA1511" s="283">
        <v>45351</v>
      </c>
      <c r="AB15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11" s="30">
        <f>WEEKNUM(Tabla2[[#This Row],[FECHA_FACTURA]])</f>
        <v>9</v>
      </c>
      <c r="AD1511" s="3" t="str">
        <f>UPPER(TEXT(Tabla2[[#This Row],[FECHA_FACTURA]],"MMMM"))</f>
        <v>FEBRERO</v>
      </c>
      <c r="AE1511" s="30">
        <f>YEAR(Tabla2[[#This Row],[FECHA_FACTURA]])</f>
        <v>2024</v>
      </c>
      <c r="AF1511" s="3" t="str">
        <f>IFERROR(VLOOKUP(Tabla2[[#This Row],[CIUDAD_DESTINO]],Tabla66[],4,),"NACIONAL")</f>
        <v>LOCAL</v>
      </c>
      <c r="AG1511" s="421" t="s">
        <v>164</v>
      </c>
      <c r="AH1511" s="3" t="s">
        <v>121</v>
      </c>
      <c r="AI1511" s="30">
        <f>IFERROR(+IF(Tabla2[[#This Row],[CORTE]]="FUERA DE CORTE",MAX(NETWORKDAYS(Tabla2[[#This Row],[FECHA_FACTURA]],Tabla2[[#This Row],[FTERMINACION]],FESTIVOS!A1210:A1227)-2,0),NETWORKDAYS(Tabla2[[#This Row],[FECHA_FACTURA]],Tabla2[[#This Row],[FTERMINACION]],FESTIVOS!A1210:A1227)-1),"SIN REGISTRO")</f>
        <v>0</v>
      </c>
      <c r="AJ1511" s="3" t="str">
        <f>IF(Tabla2[[#This Row],[TIPO DE CONSOLIDADO]]="CICLO",IF(Tabla2[[#This Row],[DIAS ALISTAMIENTO]]&lt;5,"CUMPLE","NO CUMPLE"),IF(Tabla2[[#This Row],[DIAS ALISTAMIENTO]]=0,"CUMPLE","NO CUMPLE"))</f>
        <v>CUMPLE</v>
      </c>
      <c r="AK1511" s="64"/>
      <c r="AL1511" t="str">
        <f>IFERROR(VLOOKUP(Tabla2[[#This Row],[CAUSAL ALMACENAMIENTO]],Tabla27[[DESCRIPCION DE LA CAUSAL IP6 ]:[RESPONSABLE]],2,),"")</f>
        <v/>
      </c>
      <c r="AM1511"/>
      <c r="AN1511" s="319" t="str">
        <f>IFERROR(VLOOKUP(Tabla2[[#This Row],[CODIGO_PEDIDO]],Tabla1[[PEDIDO]:[FECHA PEDIDO]],7,),"OTRO")</f>
        <v>OTRO</v>
      </c>
      <c r="AO1511" s="319">
        <f>VLOOKUP(Tabla2[[#This Row],[CODIGO_PEDIDO]],SOLISTICA!$E$2:$U$1048576,17,)</f>
        <v>45351</v>
      </c>
      <c r="AP1511" s="30">
        <f>IF(Tabla2[[#This Row],[REMESA BOGOTA]]="OTRO",IF(Tabla2[[#This Row],[REMESA SOLISTICA]]="OTRO",IF(#REF!="OTRO","SIN REGISTRO",IF(Tabla2[[#This Row],[CORTE]]="FUERA DE CORTE",MAX(NETWORKDAYS(Tabla2[[#This Row],[FECHA_FACTURA]],#REF!,FESTIVOS!G1210:G1227)-2,0),NETWORKDAYS(Tabla2[[#This Row],[FECHA_FACTURA]],#REF!,FESTIVOS!A1209:A1227)-1)),IF(Tabla2[[#This Row],[CORTE]]="FUERA DE CORTE",MAX(NETWORKDAYS(Tabla2[[#This Row],[FECHA_FACTURA]],Tabla2[[#This Row],[REMESA SOLISTICA]],FESTIVOS!G1210:G1227)-2,0),NETWORKDAYS(Tabla2[[#This Row],[FECHA_FACTURA]],Tabla2[[#This Row],[REMESA SOLISTICA]],FESTIVOS!A1209:A1227)-1)),IF(Tabla2[[#This Row],[CORTE]]="FUERA DE CORTE",MAX(NETWORKDAYS(Tabla2[[#This Row],[FECHA_FACTURA]],Tabla2[[#This Row],[REMESA BOGOTA]],FESTIVOS!G1210:G1227)-2,0),NETWORKDAYS(Tabla2[[#This Row],[FECHA_FACTURA]],Tabla2[[#This Row],[REMESA BOGOTA]],FESTIVOS!A1209:A1227)-1))</f>
        <v>0</v>
      </c>
      <c r="AQ15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1" s="3" t="str">
        <f>IFERROR(VLOOKUP(Tabla2[[#This Row],[CLIENTE]],Tabla9[],2,),"Sin Cita")</f>
        <v>Sin Cita</v>
      </c>
      <c r="AS1511" s="30">
        <f>IFERROR(VLOOKUP(Tabla2[[#This Row],[CIUDAD_DESTINO]],Tabla66[[POBLACIONES]:[PROMESA]],2,),"POR FAVOR REVISAR")</f>
        <v>1</v>
      </c>
      <c r="AT15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1" s="424" t="str">
        <f>IF(AND(Tabla2[[#This Row],[ON TIME]]="Cumple",Tabla2[[#This Row],[IN FULL]]="Cumple"),"Cumple",IF(Tabla2[[#This Row],[ON TIME]]="Pendiente","Pendiente","No cumple"))</f>
        <v>Cumple</v>
      </c>
      <c r="AW1511" s="3" t="str">
        <f>IFERROR(VLOOKUP(Tabla2[[#This Row],[CODIGO_PEDIDO]],Tabla6[[Pedido Afectado]:[CUMPLIMIENTO]],19,),"Cumple")</f>
        <v>Cumple</v>
      </c>
      <c r="AX15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1" s="63" t="str">
        <f>IF(Tabla2[[#This Row],[ON TIME SHIPE]]="NO CUMPLE","CUMPLE",Tabla2[[#This Row],[OTIF]])</f>
        <v>Cumple</v>
      </c>
      <c r="AZ15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1" t="str">
        <f>IF(Tabla2[[#This Row],[SERVICE]]="No cumple","PHAREX",IFERROR(VLOOKUP(Tabla2[[#This Row],[CAUSAL OPEN]],Tabla5[[DESCRIPCIÓN DE LA CAUSAL SOLISTICA]:[RESPONSABLE]],5,),""))</f>
        <v/>
      </c>
      <c r="BD1511">
        <f>IF(Tabla2[[#This Row],[FECHA_FACTURA]]=Tabla2[[#This Row],[FECHA_FACTURA]],40000,"")</f>
        <v>40000</v>
      </c>
      <c r="BE1511" t="str">
        <f>VLOOKUP(Tabla2[[#This Row],[CIUDAD_DESTINO]],Tabla66[[POBLACIONES]:[CIUDAD DESTINO]],3,)</f>
        <v>BOGOTA</v>
      </c>
      <c r="BF1511">
        <f>IF(Tabla2[[#This Row],[FECHA_FACTURA]]=Tabla2[[#This Row],[FECHA_FACTURA]],8000,"")</f>
        <v>8000</v>
      </c>
      <c r="BG1511" s="62">
        <f>Tabla2[[#This Row],[TOTAL_UNIDADES_PEDIDAS]]</f>
        <v>50</v>
      </c>
      <c r="BH1511" s="62">
        <f ca="1">SUMIF(Tabla2[[FTERMINACION]:[TOTAL_UNIDADES_PEDIDAS2]],Tabla2[[#This Row],[FTERMINACION]],Tabla2[TOTAL_UNIDADES_PEDIDAS2])</f>
        <v>13241</v>
      </c>
      <c r="BI1511">
        <f ca="1">SUMIF(Tabla2[[FECHA_FACTURA]:[TOTAL_UNIDADES_PEDIDAS]],Tabla2[[#This Row],[FECHA_FACTURA]],Tabla2[TOTAL_UNIDADES_PEDIDAS])</f>
        <v>11017</v>
      </c>
      <c r="BJ1511" s="77">
        <f ca="1">Tabla2[[#This Row],[CANTIDAD ]]/Tabla2[[#This Row],[CAPACIDAD]]</f>
        <v>1.3771249999999999</v>
      </c>
      <c r="BK1511">
        <f ca="1">IF(Tabla2[[#This Row],[CANTIDAD FIN.]]&lt;Tabla2[[#This Row],[CAPACIDAD]],0,1)</f>
        <v>1</v>
      </c>
      <c r="BL15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2" spans="1:64" x14ac:dyDescent="0.35">
      <c r="A1512" s="64" t="s">
        <v>156</v>
      </c>
      <c r="B1512" s="64" t="s">
        <v>157</v>
      </c>
      <c r="C1512" s="418" t="s">
        <v>35071</v>
      </c>
      <c r="D1512" s="64" t="s">
        <v>35072</v>
      </c>
      <c r="E1512" s="283">
        <v>45351</v>
      </c>
      <c r="F1512" s="284">
        <v>0.37091435185185184</v>
      </c>
      <c r="G1512" s="229" t="s">
        <v>462</v>
      </c>
      <c r="H1512" s="64" t="s">
        <v>463</v>
      </c>
      <c r="I1512" s="229" t="s">
        <v>462</v>
      </c>
      <c r="J1512" s="419" t="s">
        <v>113</v>
      </c>
      <c r="K1512" s="64" t="s">
        <v>464</v>
      </c>
      <c r="L1512" s="420">
        <v>32</v>
      </c>
      <c r="M1512" s="420">
        <v>32</v>
      </c>
      <c r="N1512" s="420">
        <v>1</v>
      </c>
      <c r="O1512" s="62">
        <v>0</v>
      </c>
      <c r="P1512" s="62">
        <v>1</v>
      </c>
      <c r="Q1512" s="229" t="s">
        <v>35073</v>
      </c>
      <c r="R1512" s="283">
        <v>45355</v>
      </c>
      <c r="S1512" s="283" t="s">
        <v>207</v>
      </c>
      <c r="T1512" s="283" t="s">
        <v>221</v>
      </c>
      <c r="U1512" s="420">
        <v>11500</v>
      </c>
      <c r="V1512" s="283" t="s">
        <v>215</v>
      </c>
      <c r="W1512" s="284" t="s">
        <v>161</v>
      </c>
      <c r="X1512" s="283" t="s">
        <v>162</v>
      </c>
      <c r="Y1512" s="229" t="s">
        <v>34522</v>
      </c>
      <c r="Z1512" s="285" t="s">
        <v>143</v>
      </c>
      <c r="AA1512" s="283">
        <v>45351</v>
      </c>
      <c r="AB151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2" s="30">
        <f>WEEKNUM(Tabla2[[#This Row],[FECHA_FACTURA]])</f>
        <v>9</v>
      </c>
      <c r="AD1512" s="3" t="str">
        <f>UPPER(TEXT(Tabla2[[#This Row],[FECHA_FACTURA]],"MMMM"))</f>
        <v>FEBRERO</v>
      </c>
      <c r="AE1512" s="30">
        <f>YEAR(Tabla2[[#This Row],[FECHA_FACTURA]])</f>
        <v>2024</v>
      </c>
      <c r="AF1512" s="3" t="str">
        <f>IFERROR(VLOOKUP(Tabla2[[#This Row],[CIUDAD_DESTINO]],Tabla66[],4,),"NACIONAL")</f>
        <v>NACIONAL</v>
      </c>
      <c r="AG1512" s="421" t="s">
        <v>164</v>
      </c>
      <c r="AH1512" s="3" t="s">
        <v>121</v>
      </c>
      <c r="AI1512" s="30">
        <f>IFERROR(+IF(Tabla2[[#This Row],[CORTE]]="FUERA DE CORTE",MAX(NETWORKDAYS(Tabla2[[#This Row],[FECHA_FACTURA]],Tabla2[[#This Row],[FTERMINACION]],FESTIVOS!A1257:A1274)-2,0),NETWORKDAYS(Tabla2[[#This Row],[FECHA_FACTURA]],Tabla2[[#This Row],[FTERMINACION]],FESTIVOS!A1257:A1274)-1),"SIN REGISTRO")</f>
        <v>0</v>
      </c>
      <c r="AJ1512" s="3" t="str">
        <f>IF(Tabla2[[#This Row],[TIPO DE CONSOLIDADO]]="CICLO",IF(Tabla2[[#This Row],[DIAS ALISTAMIENTO]]&lt;5,"CUMPLE","NO CUMPLE"),IF(Tabla2[[#This Row],[DIAS ALISTAMIENTO]]=0,"CUMPLE","NO CUMPLE"))</f>
        <v>CUMPLE</v>
      </c>
      <c r="AK1512" s="64"/>
      <c r="AL1512" t="str">
        <f>IFERROR(VLOOKUP(Tabla2[[#This Row],[CAUSAL ALMACENAMIENTO]],Tabla27[[DESCRIPCION DE LA CAUSAL IP6 ]:[RESPONSABLE]],2,),"")</f>
        <v/>
      </c>
      <c r="AM1512"/>
      <c r="AN1512" s="319" t="str">
        <f>IFERROR(VLOOKUP(Tabla2[[#This Row],[CODIGO_PEDIDO]],Tabla1[[PEDIDO]:[FECHA PEDIDO]],7,),"OTRO")</f>
        <v>OTRO</v>
      </c>
      <c r="AO1512" s="319">
        <f>VLOOKUP(Tabla2[[#This Row],[CODIGO_PEDIDO]],SOLISTICA!$E$2:$U$1048576,17,)</f>
        <v>45351</v>
      </c>
      <c r="AP1512" s="30">
        <f>IF(Tabla2[[#This Row],[REMESA BOGOTA]]="OTRO",IF(Tabla2[[#This Row],[REMESA SOLISTICA]]="OTRO",IF(#REF!="OTRO","SIN REGISTRO",IF(Tabla2[[#This Row],[CORTE]]="FUERA DE CORTE",MAX(NETWORKDAYS(Tabla2[[#This Row],[FECHA_FACTURA]],#REF!,FESTIVOS!G1257:G1274)-2,0),NETWORKDAYS(Tabla2[[#This Row],[FECHA_FACTURA]],#REF!,FESTIVOS!A1256:A1274)-1)),IF(Tabla2[[#This Row],[CORTE]]="FUERA DE CORTE",MAX(NETWORKDAYS(Tabla2[[#This Row],[FECHA_FACTURA]],Tabla2[[#This Row],[REMESA SOLISTICA]],FESTIVOS!G1257:G1274)-2,0),NETWORKDAYS(Tabla2[[#This Row],[FECHA_FACTURA]],Tabla2[[#This Row],[REMESA SOLISTICA]],FESTIVOS!A1256:A1274)-1)),IF(Tabla2[[#This Row],[CORTE]]="FUERA DE CORTE",MAX(NETWORKDAYS(Tabla2[[#This Row],[FECHA_FACTURA]],Tabla2[[#This Row],[REMESA BOGOTA]],FESTIVOS!G1257:G1274)-2,0),NETWORKDAYS(Tabla2[[#This Row],[FECHA_FACTURA]],Tabla2[[#This Row],[REMESA BOGOTA]],FESTIVOS!A1256:A1274)-1))</f>
        <v>0</v>
      </c>
      <c r="AQ15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2" s="3" t="str">
        <f>IFERROR(VLOOKUP(Tabla2[[#This Row],[CLIENTE]],Tabla9[],2,),"Sin Cita")</f>
        <v>Sin Cita</v>
      </c>
      <c r="AS1512" s="30">
        <f>IFERROR(VLOOKUP(Tabla2[[#This Row],[CIUDAD_DESTINO]],Tabla66[[POBLACIONES]:[PROMESA]],2,),"POR FAVOR REVISAR")</f>
        <v>2</v>
      </c>
      <c r="AT1512" s="422" t="s">
        <v>76</v>
      </c>
      <c r="AU15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2" s="424" t="str">
        <f>IF(AND(Tabla2[[#This Row],[ON TIME]]="Cumple",Tabla2[[#This Row],[IN FULL]]="Cumple"),"Cumple",IF(Tabla2[[#This Row],[ON TIME]]="Pendiente","Pendiente","No cumple"))</f>
        <v>Cumple</v>
      </c>
      <c r="AW1512" s="3" t="str">
        <f>IFERROR(VLOOKUP(Tabla2[[#This Row],[CODIGO_PEDIDO]],Tabla6[[Pedido Afectado]:[CUMPLIMIENTO]],19,),"Cumple")</f>
        <v>Cumple</v>
      </c>
      <c r="AX15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2" s="63" t="str">
        <f>IF(Tabla2[[#This Row],[ON TIME SHIPE]]="NO CUMPLE","CUMPLE",Tabla2[[#This Row],[OTIF]])</f>
        <v>Cumple</v>
      </c>
      <c r="AZ15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2" t="str">
        <f>IF(Tabla2[[#This Row],[SERVICE]]="No cumple","PHAREX",IFERROR(VLOOKUP(Tabla2[[#This Row],[CAUSAL OPEN]],Tabla5[[DESCRIPCIÓN DE LA CAUSAL SOLISTICA]:[RESPONSABLE]],5,),""))</f>
        <v/>
      </c>
      <c r="BD1512">
        <f>IF(Tabla2[[#This Row],[FECHA_FACTURA]]=Tabla2[[#This Row],[FECHA_FACTURA]],40000,"")</f>
        <v>40000</v>
      </c>
      <c r="BE1512" t="str">
        <f>VLOOKUP(Tabla2[[#This Row],[CIUDAD_DESTINO]],Tabla66[[POBLACIONES]:[CIUDAD DESTINO]],3,)</f>
        <v>PASTO</v>
      </c>
      <c r="BF1512">
        <f>IF(Tabla2[[#This Row],[FECHA_FACTURA]]=Tabla2[[#This Row],[FECHA_FACTURA]],8000,"")</f>
        <v>8000</v>
      </c>
      <c r="BG1512" s="62">
        <f>Tabla2[[#This Row],[TOTAL_UNIDADES_PEDIDAS]]</f>
        <v>32</v>
      </c>
      <c r="BH1512" s="62">
        <f ca="1">SUMIF(Tabla2[[FTERMINACION]:[TOTAL_UNIDADES_PEDIDAS2]],Tabla2[[#This Row],[FTERMINACION]],Tabla2[TOTAL_UNIDADES_PEDIDAS2])</f>
        <v>13241</v>
      </c>
      <c r="BI1512">
        <f ca="1">SUMIF(Tabla2[[FECHA_FACTURA]:[TOTAL_UNIDADES_PEDIDAS]],Tabla2[[#This Row],[FECHA_FACTURA]],Tabla2[TOTAL_UNIDADES_PEDIDAS])</f>
        <v>11017</v>
      </c>
      <c r="BJ1512" s="77">
        <f ca="1">Tabla2[[#This Row],[CANTIDAD ]]/Tabla2[[#This Row],[CAPACIDAD]]</f>
        <v>1.3771249999999999</v>
      </c>
      <c r="BK1512">
        <f ca="1">IF(Tabla2[[#This Row],[CANTIDAD FIN.]]&lt;Tabla2[[#This Row],[CAPACIDAD]],0,1)</f>
        <v>1</v>
      </c>
      <c r="BL15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3" spans="1:64" x14ac:dyDescent="0.35">
      <c r="A1513" s="64" t="s">
        <v>156</v>
      </c>
      <c r="B1513" s="64" t="s">
        <v>157</v>
      </c>
      <c r="C1513" s="418" t="s">
        <v>34929</v>
      </c>
      <c r="D1513" s="64" t="s">
        <v>34930</v>
      </c>
      <c r="E1513" s="283">
        <v>45351</v>
      </c>
      <c r="F1513" s="284">
        <v>0.37091435185185184</v>
      </c>
      <c r="G1513" s="229" t="s">
        <v>304</v>
      </c>
      <c r="H1513" s="64" t="s">
        <v>305</v>
      </c>
      <c r="I1513" s="229" t="s">
        <v>304</v>
      </c>
      <c r="J1513" s="419" t="s">
        <v>247</v>
      </c>
      <c r="K1513" s="64" t="s">
        <v>357</v>
      </c>
      <c r="L1513" s="420">
        <v>40</v>
      </c>
      <c r="M1513" s="420">
        <v>40</v>
      </c>
      <c r="N1513" s="420">
        <v>1</v>
      </c>
      <c r="O1513" s="62">
        <v>0</v>
      </c>
      <c r="P1513" s="62">
        <v>1</v>
      </c>
      <c r="Q1513" s="229" t="s">
        <v>34931</v>
      </c>
      <c r="R1513" s="283">
        <v>45352</v>
      </c>
      <c r="S1513" s="283" t="s">
        <v>207</v>
      </c>
      <c r="T1513" s="283" t="s">
        <v>34932</v>
      </c>
      <c r="U1513" s="420">
        <v>11500</v>
      </c>
      <c r="V1513" s="283" t="s">
        <v>215</v>
      </c>
      <c r="W1513" s="284" t="s">
        <v>161</v>
      </c>
      <c r="X1513" s="283" t="s">
        <v>162</v>
      </c>
      <c r="Y1513" s="229" t="s">
        <v>34921</v>
      </c>
      <c r="Z1513" s="285" t="s">
        <v>67</v>
      </c>
      <c r="AA1513" s="283">
        <v>45351</v>
      </c>
      <c r="AB1513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3" s="30">
        <f>WEEKNUM(Tabla2[[#This Row],[FECHA_FACTURA]])</f>
        <v>9</v>
      </c>
      <c r="AD1513" s="3" t="str">
        <f>UPPER(TEXT(Tabla2[[#This Row],[FECHA_FACTURA]],"MMMM"))</f>
        <v>FEBRERO</v>
      </c>
      <c r="AE1513" s="30">
        <f>YEAR(Tabla2[[#This Row],[FECHA_FACTURA]])</f>
        <v>2024</v>
      </c>
      <c r="AF1513" s="3" t="str">
        <f>IFERROR(VLOOKUP(Tabla2[[#This Row],[CIUDAD_DESTINO]],Tabla66[],4,),"NACIONAL")</f>
        <v>LOCAL</v>
      </c>
      <c r="AG1513" s="421" t="s">
        <v>164</v>
      </c>
      <c r="AH1513" s="3" t="s">
        <v>121</v>
      </c>
      <c r="AI1513" s="30">
        <f>IFERROR(+IF(Tabla2[[#This Row],[CORTE]]="FUERA DE CORTE",MAX(NETWORKDAYS(Tabla2[[#This Row],[FECHA_FACTURA]],Tabla2[[#This Row],[FTERMINACION]],FESTIVOS!A1212:A1229)-2,0),NETWORKDAYS(Tabla2[[#This Row],[FECHA_FACTURA]],Tabla2[[#This Row],[FTERMINACION]],FESTIVOS!A1212:A1229)-1),"SIN REGISTRO")</f>
        <v>0</v>
      </c>
      <c r="AJ1513" s="3" t="str">
        <f>IF(Tabla2[[#This Row],[TIPO DE CONSOLIDADO]]="CICLO",IF(Tabla2[[#This Row],[DIAS ALISTAMIENTO]]&lt;5,"CUMPLE","NO CUMPLE"),IF(Tabla2[[#This Row],[DIAS ALISTAMIENTO]]=0,"CUMPLE","NO CUMPLE"))</f>
        <v>CUMPLE</v>
      </c>
      <c r="AK1513" s="64"/>
      <c r="AL1513" t="str">
        <f>IFERROR(VLOOKUP(Tabla2[[#This Row],[CAUSAL ALMACENAMIENTO]],Tabla27[[DESCRIPCION DE LA CAUSAL IP6 ]:[RESPONSABLE]],2,),"")</f>
        <v/>
      </c>
      <c r="AM1513"/>
      <c r="AN1513" s="319" t="str">
        <f>IFERROR(VLOOKUP(Tabla2[[#This Row],[CODIGO_PEDIDO]],Tabla1[[PEDIDO]:[FECHA PEDIDO]],7,),"OTRO")</f>
        <v>OTRO</v>
      </c>
      <c r="AO1513" s="319">
        <f>VLOOKUP(Tabla2[[#This Row],[CODIGO_PEDIDO]],SOLISTICA!$E$2:$U$1048576,17,)</f>
        <v>45351</v>
      </c>
      <c r="AP1513" s="30">
        <f>IF(Tabla2[[#This Row],[REMESA BOGOTA]]="OTRO",IF(Tabla2[[#This Row],[REMESA SOLISTICA]]="OTRO",IF(#REF!="OTRO","SIN REGISTRO",IF(Tabla2[[#This Row],[CORTE]]="FUERA DE CORTE",MAX(NETWORKDAYS(Tabla2[[#This Row],[FECHA_FACTURA]],#REF!,FESTIVOS!G1212:G1229)-2,0),NETWORKDAYS(Tabla2[[#This Row],[FECHA_FACTURA]],#REF!,FESTIVOS!A1211:A1229)-1)),IF(Tabla2[[#This Row],[CORTE]]="FUERA DE CORTE",MAX(NETWORKDAYS(Tabla2[[#This Row],[FECHA_FACTURA]],Tabla2[[#This Row],[REMESA SOLISTICA]],FESTIVOS!G1212:G1229)-2,0),NETWORKDAYS(Tabla2[[#This Row],[FECHA_FACTURA]],Tabla2[[#This Row],[REMESA SOLISTICA]],FESTIVOS!A1211:A1229)-1)),IF(Tabla2[[#This Row],[CORTE]]="FUERA DE CORTE",MAX(NETWORKDAYS(Tabla2[[#This Row],[FECHA_FACTURA]],Tabla2[[#This Row],[REMESA BOGOTA]],FESTIVOS!G1212:G1229)-2,0),NETWORKDAYS(Tabla2[[#This Row],[FECHA_FACTURA]],Tabla2[[#This Row],[REMESA BOGOTA]],FESTIVOS!A1211:A1229)-1))</f>
        <v>0</v>
      </c>
      <c r="AQ15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3" s="3" t="str">
        <f>IFERROR(VLOOKUP(Tabla2[[#This Row],[CLIENTE]],Tabla9[],2,),"Sin Cita")</f>
        <v>Cita</v>
      </c>
      <c r="AS1513" s="30">
        <f>IFERROR(VLOOKUP(Tabla2[[#This Row],[CIUDAD_DESTINO]],Tabla66[[POBLACIONES]:[PROMESA]],2,),"POR FAVOR REVISAR")</f>
        <v>1</v>
      </c>
      <c r="AT15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3" s="424" t="str">
        <f>IF(AND(Tabla2[[#This Row],[ON TIME]]="Cumple",Tabla2[[#This Row],[IN FULL]]="Cumple"),"Cumple",IF(Tabla2[[#This Row],[ON TIME]]="Pendiente","Pendiente","No cumple"))</f>
        <v>Cumple</v>
      </c>
      <c r="AW1513" s="3" t="str">
        <f>IFERROR(VLOOKUP(Tabla2[[#This Row],[CODIGO_PEDIDO]],Tabla6[[Pedido Afectado]:[CUMPLIMIENTO]],19,),"Cumple")</f>
        <v>Cumple</v>
      </c>
      <c r="AX15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3" s="63" t="str">
        <f>IF(Tabla2[[#This Row],[ON TIME SHIPE]]="NO CUMPLE","CUMPLE",Tabla2[[#This Row],[OTIF]])</f>
        <v>Cumple</v>
      </c>
      <c r="AZ15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3" t="str">
        <f>IF(Tabla2[[#This Row],[SERVICE]]="No cumple","PHAREX",IFERROR(VLOOKUP(Tabla2[[#This Row],[CAUSAL OPEN]],Tabla5[[DESCRIPCIÓN DE LA CAUSAL SOLISTICA]:[RESPONSABLE]],5,),""))</f>
        <v/>
      </c>
      <c r="BD1513">
        <f>IF(Tabla2[[#This Row],[FECHA_FACTURA]]=Tabla2[[#This Row],[FECHA_FACTURA]],40000,"")</f>
        <v>40000</v>
      </c>
      <c r="BE1513" t="str">
        <f>VLOOKUP(Tabla2[[#This Row],[CIUDAD_DESTINO]],Tabla66[[POBLACIONES]:[CIUDAD DESTINO]],3,)</f>
        <v>COTA</v>
      </c>
      <c r="BF1513">
        <f>IF(Tabla2[[#This Row],[FECHA_FACTURA]]=Tabla2[[#This Row],[FECHA_FACTURA]],8000,"")</f>
        <v>8000</v>
      </c>
      <c r="BG1513" s="62">
        <f>Tabla2[[#This Row],[TOTAL_UNIDADES_PEDIDAS]]</f>
        <v>40</v>
      </c>
      <c r="BH1513" s="62">
        <f ca="1">SUMIF(Tabla2[[FTERMINACION]:[TOTAL_UNIDADES_PEDIDAS2]],Tabla2[[#This Row],[FTERMINACION]],Tabla2[TOTAL_UNIDADES_PEDIDAS2])</f>
        <v>13241</v>
      </c>
      <c r="BI1513">
        <f ca="1">SUMIF(Tabla2[[FECHA_FACTURA]:[TOTAL_UNIDADES_PEDIDAS]],Tabla2[[#This Row],[FECHA_FACTURA]],Tabla2[TOTAL_UNIDADES_PEDIDAS])</f>
        <v>11017</v>
      </c>
      <c r="BJ1513" s="77">
        <f ca="1">Tabla2[[#This Row],[CANTIDAD ]]/Tabla2[[#This Row],[CAPACIDAD]]</f>
        <v>1.3771249999999999</v>
      </c>
      <c r="BK1513">
        <f ca="1">IF(Tabla2[[#This Row],[CANTIDAD FIN.]]&lt;Tabla2[[#This Row],[CAPACIDAD]],0,1)</f>
        <v>1</v>
      </c>
      <c r="BL15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4" spans="1:64" x14ac:dyDescent="0.35">
      <c r="A1514" s="64" t="s">
        <v>156</v>
      </c>
      <c r="B1514" s="64" t="s">
        <v>157</v>
      </c>
      <c r="C1514" s="418" t="s">
        <v>35077</v>
      </c>
      <c r="D1514" s="64" t="s">
        <v>35078</v>
      </c>
      <c r="E1514" s="283">
        <v>45351</v>
      </c>
      <c r="F1514" s="284">
        <v>0.37091435185185184</v>
      </c>
      <c r="G1514" s="229" t="s">
        <v>304</v>
      </c>
      <c r="H1514" s="64" t="s">
        <v>305</v>
      </c>
      <c r="I1514" s="229" t="s">
        <v>304</v>
      </c>
      <c r="J1514" s="419" t="s">
        <v>85</v>
      </c>
      <c r="K1514" s="64" t="s">
        <v>1359</v>
      </c>
      <c r="L1514" s="420">
        <v>10</v>
      </c>
      <c r="M1514" s="420">
        <v>10</v>
      </c>
      <c r="N1514" s="420">
        <v>1</v>
      </c>
      <c r="O1514" s="62">
        <v>0</v>
      </c>
      <c r="P1514" s="62">
        <v>1</v>
      </c>
      <c r="Q1514" s="229" t="s">
        <v>35079</v>
      </c>
      <c r="R1514" s="283">
        <v>45352</v>
      </c>
      <c r="S1514" s="283" t="s">
        <v>207</v>
      </c>
      <c r="T1514" s="283" t="s">
        <v>34546</v>
      </c>
      <c r="U1514" s="420">
        <v>11500</v>
      </c>
      <c r="V1514" s="283" t="s">
        <v>215</v>
      </c>
      <c r="W1514" s="284" t="s">
        <v>161</v>
      </c>
      <c r="X1514" s="283" t="s">
        <v>162</v>
      </c>
      <c r="Y1514" s="229" t="s">
        <v>34913</v>
      </c>
      <c r="Z1514" s="285" t="s">
        <v>67</v>
      </c>
      <c r="AA1514" s="283">
        <v>45351</v>
      </c>
      <c r="AB151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4" s="30">
        <f>WEEKNUM(Tabla2[[#This Row],[FECHA_FACTURA]])</f>
        <v>9</v>
      </c>
      <c r="AD1514" s="3" t="str">
        <f>UPPER(TEXT(Tabla2[[#This Row],[FECHA_FACTURA]],"MMMM"))</f>
        <v>FEBRERO</v>
      </c>
      <c r="AE1514" s="30">
        <f>YEAR(Tabla2[[#This Row],[FECHA_FACTURA]])</f>
        <v>2024</v>
      </c>
      <c r="AF1514" s="3" t="str">
        <f>IFERROR(VLOOKUP(Tabla2[[#This Row],[CIUDAD_DESTINO]],Tabla66[],4,),"NACIONAL")</f>
        <v>NACIONAL</v>
      </c>
      <c r="AG1514" s="421" t="s">
        <v>164</v>
      </c>
      <c r="AH1514" s="3" t="s">
        <v>121</v>
      </c>
      <c r="AI1514" s="30">
        <f>IFERROR(+IF(Tabla2[[#This Row],[CORTE]]="FUERA DE CORTE",MAX(NETWORKDAYS(Tabla2[[#This Row],[FECHA_FACTURA]],Tabla2[[#This Row],[FTERMINACION]],FESTIVOS!A1259:A1276)-2,0),NETWORKDAYS(Tabla2[[#This Row],[FECHA_FACTURA]],Tabla2[[#This Row],[FTERMINACION]],FESTIVOS!A1259:A1276)-1),"SIN REGISTRO")</f>
        <v>0</v>
      </c>
      <c r="AJ1514" s="3" t="str">
        <f>IF(Tabla2[[#This Row],[TIPO DE CONSOLIDADO]]="CICLO",IF(Tabla2[[#This Row],[DIAS ALISTAMIENTO]]&lt;5,"CUMPLE","NO CUMPLE"),IF(Tabla2[[#This Row],[DIAS ALISTAMIENTO]]=0,"CUMPLE","NO CUMPLE"))</f>
        <v>CUMPLE</v>
      </c>
      <c r="AK1514" s="64"/>
      <c r="AL1514" t="str">
        <f>IFERROR(VLOOKUP(Tabla2[[#This Row],[CAUSAL ALMACENAMIENTO]],Tabla27[[DESCRIPCION DE LA CAUSAL IP6 ]:[RESPONSABLE]],2,),"")</f>
        <v/>
      </c>
      <c r="AM1514"/>
      <c r="AN1514" s="319" t="str">
        <f>IFERROR(VLOOKUP(Tabla2[[#This Row],[CODIGO_PEDIDO]],Tabla1[[PEDIDO]:[FECHA PEDIDO]],7,),"OTRO")</f>
        <v>OTRO</v>
      </c>
      <c r="AO1514" s="319">
        <f>VLOOKUP(Tabla2[[#This Row],[CODIGO_PEDIDO]],SOLISTICA!$E$2:$U$1048576,17,)</f>
        <v>45351</v>
      </c>
      <c r="AP1514" s="30">
        <f>IF(Tabla2[[#This Row],[REMESA BOGOTA]]="OTRO",IF(Tabla2[[#This Row],[REMESA SOLISTICA]]="OTRO",IF(#REF!="OTRO","SIN REGISTRO",IF(Tabla2[[#This Row],[CORTE]]="FUERA DE CORTE",MAX(NETWORKDAYS(Tabla2[[#This Row],[FECHA_FACTURA]],#REF!,FESTIVOS!G1259:G1276)-2,0),NETWORKDAYS(Tabla2[[#This Row],[FECHA_FACTURA]],#REF!,FESTIVOS!A1258:A1276)-1)),IF(Tabla2[[#This Row],[CORTE]]="FUERA DE CORTE",MAX(NETWORKDAYS(Tabla2[[#This Row],[FECHA_FACTURA]],Tabla2[[#This Row],[REMESA SOLISTICA]],FESTIVOS!G1259:G1276)-2,0),NETWORKDAYS(Tabla2[[#This Row],[FECHA_FACTURA]],Tabla2[[#This Row],[REMESA SOLISTICA]],FESTIVOS!A1258:A1276)-1)),IF(Tabla2[[#This Row],[CORTE]]="FUERA DE CORTE",MAX(NETWORKDAYS(Tabla2[[#This Row],[FECHA_FACTURA]],Tabla2[[#This Row],[REMESA BOGOTA]],FESTIVOS!G1259:G1276)-2,0),NETWORKDAYS(Tabla2[[#This Row],[FECHA_FACTURA]],Tabla2[[#This Row],[REMESA BOGOTA]],FESTIVOS!A1258:A1276)-1))</f>
        <v>0</v>
      </c>
      <c r="AQ15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4" s="3" t="str">
        <f>IFERROR(VLOOKUP(Tabla2[[#This Row],[CLIENTE]],Tabla9[],2,),"Sin Cita")</f>
        <v>Cita</v>
      </c>
      <c r="AS1514" s="30">
        <f>IFERROR(VLOOKUP(Tabla2[[#This Row],[CIUDAD_DESTINO]],Tabla66[[POBLACIONES]:[PROMESA]],2,),"POR FAVOR REVISAR")</f>
        <v>1</v>
      </c>
      <c r="AT15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4" s="424" t="str">
        <f>IF(AND(Tabla2[[#This Row],[ON TIME]]="Cumple",Tabla2[[#This Row],[IN FULL]]="Cumple"),"Cumple",IF(Tabla2[[#This Row],[ON TIME]]="Pendiente","Pendiente","No cumple"))</f>
        <v>Cumple</v>
      </c>
      <c r="AW1514" s="3" t="str">
        <f>IFERROR(VLOOKUP(Tabla2[[#This Row],[CODIGO_PEDIDO]],Tabla6[[Pedido Afectado]:[CUMPLIMIENTO]],19,),"Cumple")</f>
        <v>Cumple</v>
      </c>
      <c r="AX15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4" s="63" t="str">
        <f>IF(Tabla2[[#This Row],[ON TIME SHIPE]]="NO CUMPLE","CUMPLE",Tabla2[[#This Row],[OTIF]])</f>
        <v>Cumple</v>
      </c>
      <c r="AZ15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4" t="str">
        <f>IF(Tabla2[[#This Row],[SERVICE]]="No cumple","PHAREX",IFERROR(VLOOKUP(Tabla2[[#This Row],[CAUSAL OPEN]],Tabla5[[DESCRIPCIÓN DE LA CAUSAL SOLISTICA]:[RESPONSABLE]],5,),""))</f>
        <v/>
      </c>
      <c r="BD1514">
        <f>IF(Tabla2[[#This Row],[FECHA_FACTURA]]=Tabla2[[#This Row],[FECHA_FACTURA]],40000,"")</f>
        <v>40000</v>
      </c>
      <c r="BE1514" t="str">
        <f>VLOOKUP(Tabla2[[#This Row],[CIUDAD_DESTINO]],Tabla66[[POBLACIONES]:[CIUDAD DESTINO]],3,)</f>
        <v>PEREIRA</v>
      </c>
      <c r="BF1514">
        <f>IF(Tabla2[[#This Row],[FECHA_FACTURA]]=Tabla2[[#This Row],[FECHA_FACTURA]],8000,"")</f>
        <v>8000</v>
      </c>
      <c r="BG1514" s="62">
        <f>Tabla2[[#This Row],[TOTAL_UNIDADES_PEDIDAS]]</f>
        <v>10</v>
      </c>
      <c r="BH1514" s="62">
        <f ca="1">SUMIF(Tabla2[[FTERMINACION]:[TOTAL_UNIDADES_PEDIDAS2]],Tabla2[[#This Row],[FTERMINACION]],Tabla2[TOTAL_UNIDADES_PEDIDAS2])</f>
        <v>13241</v>
      </c>
      <c r="BI1514">
        <f ca="1">SUMIF(Tabla2[[FECHA_FACTURA]:[TOTAL_UNIDADES_PEDIDAS]],Tabla2[[#This Row],[FECHA_FACTURA]],Tabla2[TOTAL_UNIDADES_PEDIDAS])</f>
        <v>11017</v>
      </c>
      <c r="BJ1514" s="77">
        <f ca="1">Tabla2[[#This Row],[CANTIDAD ]]/Tabla2[[#This Row],[CAPACIDAD]]</f>
        <v>1.3771249999999999</v>
      </c>
      <c r="BK1514">
        <f ca="1">IF(Tabla2[[#This Row],[CANTIDAD FIN.]]&lt;Tabla2[[#This Row],[CAPACIDAD]],0,1)</f>
        <v>1</v>
      </c>
      <c r="BL15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5" spans="1:64" x14ac:dyDescent="0.35">
      <c r="A1515" s="64" t="s">
        <v>156</v>
      </c>
      <c r="B1515" s="64" t="s">
        <v>157</v>
      </c>
      <c r="C1515" s="418" t="s">
        <v>35103</v>
      </c>
      <c r="D1515" s="64" t="s">
        <v>35104</v>
      </c>
      <c r="E1515" s="283">
        <v>45351</v>
      </c>
      <c r="F1515" s="284">
        <v>0.37091435185185184</v>
      </c>
      <c r="G1515" s="229" t="s">
        <v>304</v>
      </c>
      <c r="H1515" s="64" t="s">
        <v>305</v>
      </c>
      <c r="I1515" s="229" t="s">
        <v>304</v>
      </c>
      <c r="J1515" s="419" t="s">
        <v>247</v>
      </c>
      <c r="K1515" s="64" t="s">
        <v>357</v>
      </c>
      <c r="L1515" s="420">
        <v>6</v>
      </c>
      <c r="M1515" s="420">
        <v>6</v>
      </c>
      <c r="N1515" s="420">
        <v>1</v>
      </c>
      <c r="O1515" s="62">
        <v>0</v>
      </c>
      <c r="P1515" s="62">
        <v>1</v>
      </c>
      <c r="Q1515" s="229" t="s">
        <v>35105</v>
      </c>
      <c r="R1515" s="283">
        <v>45352</v>
      </c>
      <c r="S1515" s="283" t="s">
        <v>207</v>
      </c>
      <c r="T1515" s="283" t="s">
        <v>34546</v>
      </c>
      <c r="U1515" s="420">
        <v>11500</v>
      </c>
      <c r="V1515" s="283" t="s">
        <v>215</v>
      </c>
      <c r="W1515" s="284" t="s">
        <v>161</v>
      </c>
      <c r="X1515" s="283" t="s">
        <v>162</v>
      </c>
      <c r="Y1515" s="229" t="s">
        <v>34921</v>
      </c>
      <c r="Z1515" s="285" t="s">
        <v>67</v>
      </c>
      <c r="AA1515" s="283">
        <v>45351</v>
      </c>
      <c r="AB151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5" s="30">
        <f>WEEKNUM(Tabla2[[#This Row],[FECHA_FACTURA]])</f>
        <v>9</v>
      </c>
      <c r="AD1515" s="3" t="str">
        <f>UPPER(TEXT(Tabla2[[#This Row],[FECHA_FACTURA]],"MMMM"))</f>
        <v>FEBRERO</v>
      </c>
      <c r="AE1515" s="30">
        <f>YEAR(Tabla2[[#This Row],[FECHA_FACTURA]])</f>
        <v>2024</v>
      </c>
      <c r="AF1515" s="3" t="str">
        <f>IFERROR(VLOOKUP(Tabla2[[#This Row],[CIUDAD_DESTINO]],Tabla66[],4,),"NACIONAL")</f>
        <v>LOCAL</v>
      </c>
      <c r="AG1515" s="421" t="s">
        <v>164</v>
      </c>
      <c r="AH1515" s="3" t="s">
        <v>121</v>
      </c>
      <c r="AI1515" s="30">
        <f>IFERROR(+IF(Tabla2[[#This Row],[CORTE]]="FUERA DE CORTE",MAX(NETWORKDAYS(Tabla2[[#This Row],[FECHA_FACTURA]],Tabla2[[#This Row],[FTERMINACION]],FESTIVOS!A1267:A1284)-2,0),NETWORKDAYS(Tabla2[[#This Row],[FECHA_FACTURA]],Tabla2[[#This Row],[FTERMINACION]],FESTIVOS!A1267:A1284)-1),"SIN REGISTRO")</f>
        <v>0</v>
      </c>
      <c r="AJ1515" s="3" t="str">
        <f>IF(Tabla2[[#This Row],[TIPO DE CONSOLIDADO]]="CICLO",IF(Tabla2[[#This Row],[DIAS ALISTAMIENTO]]&lt;5,"CUMPLE","NO CUMPLE"),IF(Tabla2[[#This Row],[DIAS ALISTAMIENTO]]=0,"CUMPLE","NO CUMPLE"))</f>
        <v>CUMPLE</v>
      </c>
      <c r="AK1515" s="64"/>
      <c r="AL1515" t="str">
        <f>IFERROR(VLOOKUP(Tabla2[[#This Row],[CAUSAL ALMACENAMIENTO]],Tabla27[[DESCRIPCION DE LA CAUSAL IP6 ]:[RESPONSABLE]],2,),"")</f>
        <v/>
      </c>
      <c r="AM1515"/>
      <c r="AN1515" s="319" t="str">
        <f>IFERROR(VLOOKUP(Tabla2[[#This Row],[CODIGO_PEDIDO]],Tabla1[[PEDIDO]:[FECHA PEDIDO]],7,),"OTRO")</f>
        <v>OTRO</v>
      </c>
      <c r="AO1515" s="319">
        <f>VLOOKUP(Tabla2[[#This Row],[CODIGO_PEDIDO]],SOLISTICA!$E$2:$U$1048576,17,)</f>
        <v>45351</v>
      </c>
      <c r="AP1515" s="30">
        <f>IF(Tabla2[[#This Row],[REMESA BOGOTA]]="OTRO",IF(Tabla2[[#This Row],[REMESA SOLISTICA]]="OTRO",IF(#REF!="OTRO","SIN REGISTRO",IF(Tabla2[[#This Row],[CORTE]]="FUERA DE CORTE",MAX(NETWORKDAYS(Tabla2[[#This Row],[FECHA_FACTURA]],#REF!,FESTIVOS!G1267:G1284)-2,0),NETWORKDAYS(Tabla2[[#This Row],[FECHA_FACTURA]],#REF!,FESTIVOS!A1266:A1284)-1)),IF(Tabla2[[#This Row],[CORTE]]="FUERA DE CORTE",MAX(NETWORKDAYS(Tabla2[[#This Row],[FECHA_FACTURA]],Tabla2[[#This Row],[REMESA SOLISTICA]],FESTIVOS!G1267:G1284)-2,0),NETWORKDAYS(Tabla2[[#This Row],[FECHA_FACTURA]],Tabla2[[#This Row],[REMESA SOLISTICA]],FESTIVOS!A1266:A1284)-1)),IF(Tabla2[[#This Row],[CORTE]]="FUERA DE CORTE",MAX(NETWORKDAYS(Tabla2[[#This Row],[FECHA_FACTURA]],Tabla2[[#This Row],[REMESA BOGOTA]],FESTIVOS!G1267:G1284)-2,0),NETWORKDAYS(Tabla2[[#This Row],[FECHA_FACTURA]],Tabla2[[#This Row],[REMESA BOGOTA]],FESTIVOS!A1266:A1284)-1))</f>
        <v>0</v>
      </c>
      <c r="AQ15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5" s="3" t="str">
        <f>IFERROR(VLOOKUP(Tabla2[[#This Row],[CLIENTE]],Tabla9[],2,),"Sin Cita")</f>
        <v>Cita</v>
      </c>
      <c r="AS1515" s="30">
        <f>IFERROR(VLOOKUP(Tabla2[[#This Row],[CIUDAD_DESTINO]],Tabla66[[POBLACIONES]:[PROMESA]],2,),"POR FAVOR REVISAR")</f>
        <v>1</v>
      </c>
      <c r="AT15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5" s="424" t="str">
        <f>IF(AND(Tabla2[[#This Row],[ON TIME]]="Cumple",Tabla2[[#This Row],[IN FULL]]="Cumple"),"Cumple",IF(Tabla2[[#This Row],[ON TIME]]="Pendiente","Pendiente","No cumple"))</f>
        <v>Cumple</v>
      </c>
      <c r="AW1515" s="3" t="str">
        <f>IFERROR(VLOOKUP(Tabla2[[#This Row],[CODIGO_PEDIDO]],Tabla6[[Pedido Afectado]:[CUMPLIMIENTO]],19,),"Cumple")</f>
        <v>Cumple</v>
      </c>
      <c r="AX15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5" s="63" t="str">
        <f>IF(Tabla2[[#This Row],[ON TIME SHIPE]]="NO CUMPLE","CUMPLE",Tabla2[[#This Row],[OTIF]])</f>
        <v>Cumple</v>
      </c>
      <c r="AZ15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5" t="str">
        <f>IF(Tabla2[[#This Row],[SERVICE]]="No cumple","PHAREX",IFERROR(VLOOKUP(Tabla2[[#This Row],[CAUSAL OPEN]],Tabla5[[DESCRIPCIÓN DE LA CAUSAL SOLISTICA]:[RESPONSABLE]],5,),""))</f>
        <v/>
      </c>
      <c r="BD1515">
        <f>IF(Tabla2[[#This Row],[FECHA_FACTURA]]=Tabla2[[#This Row],[FECHA_FACTURA]],40000,"")</f>
        <v>40000</v>
      </c>
      <c r="BE1515" t="str">
        <f>VLOOKUP(Tabla2[[#This Row],[CIUDAD_DESTINO]],Tabla66[[POBLACIONES]:[CIUDAD DESTINO]],3,)</f>
        <v>COTA</v>
      </c>
      <c r="BF1515">
        <f>IF(Tabla2[[#This Row],[FECHA_FACTURA]]=Tabla2[[#This Row],[FECHA_FACTURA]],8000,"")</f>
        <v>8000</v>
      </c>
      <c r="BG1515" s="62">
        <f>Tabla2[[#This Row],[TOTAL_UNIDADES_PEDIDAS]]</f>
        <v>6</v>
      </c>
      <c r="BH1515" s="62">
        <f ca="1">SUMIF(Tabla2[[FTERMINACION]:[TOTAL_UNIDADES_PEDIDAS2]],Tabla2[[#This Row],[FTERMINACION]],Tabla2[TOTAL_UNIDADES_PEDIDAS2])</f>
        <v>13241</v>
      </c>
      <c r="BI1515">
        <f ca="1">SUMIF(Tabla2[[FECHA_FACTURA]:[TOTAL_UNIDADES_PEDIDAS]],Tabla2[[#This Row],[FECHA_FACTURA]],Tabla2[TOTAL_UNIDADES_PEDIDAS])</f>
        <v>11017</v>
      </c>
      <c r="BJ1515" s="77">
        <f ca="1">Tabla2[[#This Row],[CANTIDAD ]]/Tabla2[[#This Row],[CAPACIDAD]]</f>
        <v>1.3771249999999999</v>
      </c>
      <c r="BK1515">
        <f ca="1">IF(Tabla2[[#This Row],[CANTIDAD FIN.]]&lt;Tabla2[[#This Row],[CAPACIDAD]],0,1)</f>
        <v>1</v>
      </c>
      <c r="BL15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6" spans="1:64" x14ac:dyDescent="0.35">
      <c r="A1516" s="64" t="s">
        <v>156</v>
      </c>
      <c r="B1516" s="64" t="s">
        <v>157</v>
      </c>
      <c r="C1516" s="418" t="s">
        <v>35131</v>
      </c>
      <c r="D1516" s="64" t="s">
        <v>35132</v>
      </c>
      <c r="E1516" s="283">
        <v>45351</v>
      </c>
      <c r="F1516" s="284">
        <v>0.37091435185185184</v>
      </c>
      <c r="G1516" s="229" t="s">
        <v>304</v>
      </c>
      <c r="H1516" s="64" t="s">
        <v>305</v>
      </c>
      <c r="I1516" s="229" t="s">
        <v>304</v>
      </c>
      <c r="J1516" s="419" t="s">
        <v>247</v>
      </c>
      <c r="K1516" s="64" t="s">
        <v>357</v>
      </c>
      <c r="L1516" s="420">
        <v>1261</v>
      </c>
      <c r="M1516" s="420">
        <v>1261</v>
      </c>
      <c r="N1516" s="420">
        <v>5</v>
      </c>
      <c r="O1516" s="62">
        <v>2</v>
      </c>
      <c r="P1516" s="62">
        <v>3</v>
      </c>
      <c r="Q1516" s="229" t="s">
        <v>35133</v>
      </c>
      <c r="R1516" s="283">
        <v>45352</v>
      </c>
      <c r="S1516" s="283" t="s">
        <v>207</v>
      </c>
      <c r="T1516" s="283" t="s">
        <v>324</v>
      </c>
      <c r="U1516" s="420">
        <v>11500</v>
      </c>
      <c r="V1516" s="283" t="s">
        <v>215</v>
      </c>
      <c r="W1516" s="284" t="s">
        <v>161</v>
      </c>
      <c r="X1516" s="283" t="s">
        <v>162</v>
      </c>
      <c r="Y1516" s="229" t="s">
        <v>34522</v>
      </c>
      <c r="Z1516" s="285" t="s">
        <v>129</v>
      </c>
      <c r="AA1516" s="283">
        <v>45351</v>
      </c>
      <c r="AB151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6" s="30">
        <f>WEEKNUM(Tabla2[[#This Row],[FECHA_FACTURA]])</f>
        <v>9</v>
      </c>
      <c r="AD1516" s="3" t="str">
        <f>UPPER(TEXT(Tabla2[[#This Row],[FECHA_FACTURA]],"MMMM"))</f>
        <v>FEBRERO</v>
      </c>
      <c r="AE1516" s="30">
        <f>YEAR(Tabla2[[#This Row],[FECHA_FACTURA]])</f>
        <v>2024</v>
      </c>
      <c r="AF1516" s="3" t="str">
        <f>IFERROR(VLOOKUP(Tabla2[[#This Row],[CIUDAD_DESTINO]],Tabla66[],4,),"NACIONAL")</f>
        <v>LOCAL</v>
      </c>
      <c r="AG1516" s="421" t="s">
        <v>164</v>
      </c>
      <c r="AH1516" s="3" t="s">
        <v>121</v>
      </c>
      <c r="AI1516" s="30">
        <f>IFERROR(+IF(Tabla2[[#This Row],[CORTE]]="FUERA DE CORTE",MAX(NETWORKDAYS(Tabla2[[#This Row],[FECHA_FACTURA]],Tabla2[[#This Row],[FTERMINACION]],FESTIVOS!A1276:A1293)-2,0),NETWORKDAYS(Tabla2[[#This Row],[FECHA_FACTURA]],Tabla2[[#This Row],[FTERMINACION]],FESTIVOS!A1276:A1293)-1),"SIN REGISTRO")</f>
        <v>0</v>
      </c>
      <c r="AJ1516" s="3" t="str">
        <f>IF(Tabla2[[#This Row],[TIPO DE CONSOLIDADO]]="CICLO",IF(Tabla2[[#This Row],[DIAS ALISTAMIENTO]]&lt;5,"CUMPLE","NO CUMPLE"),IF(Tabla2[[#This Row],[DIAS ALISTAMIENTO]]=0,"CUMPLE","NO CUMPLE"))</f>
        <v>CUMPLE</v>
      </c>
      <c r="AK1516" s="64"/>
      <c r="AL1516" t="str">
        <f>IFERROR(VLOOKUP(Tabla2[[#This Row],[CAUSAL ALMACENAMIENTO]],Tabla27[[DESCRIPCION DE LA CAUSAL IP6 ]:[RESPONSABLE]],2,),"")</f>
        <v/>
      </c>
      <c r="AM1516"/>
      <c r="AN1516" s="319" t="str">
        <f>IFERROR(VLOOKUP(Tabla2[[#This Row],[CODIGO_PEDIDO]],Tabla1[[PEDIDO]:[FECHA PEDIDO]],7,),"OTRO")</f>
        <v>OTRO</v>
      </c>
      <c r="AO1516" s="319">
        <f>VLOOKUP(Tabla2[[#This Row],[CODIGO_PEDIDO]],SOLISTICA!$E$2:$U$1048576,17,)</f>
        <v>45351</v>
      </c>
      <c r="AP1516" s="30">
        <f>IF(Tabla2[[#This Row],[REMESA BOGOTA]]="OTRO",IF(Tabla2[[#This Row],[REMESA SOLISTICA]]="OTRO",IF(#REF!="OTRO","SIN REGISTRO",IF(Tabla2[[#This Row],[CORTE]]="FUERA DE CORTE",MAX(NETWORKDAYS(Tabla2[[#This Row],[FECHA_FACTURA]],#REF!,FESTIVOS!G1276:G1293)-2,0),NETWORKDAYS(Tabla2[[#This Row],[FECHA_FACTURA]],#REF!,FESTIVOS!A1275:A1293)-1)),IF(Tabla2[[#This Row],[CORTE]]="FUERA DE CORTE",MAX(NETWORKDAYS(Tabla2[[#This Row],[FECHA_FACTURA]],Tabla2[[#This Row],[REMESA SOLISTICA]],FESTIVOS!G1276:G1293)-2,0),NETWORKDAYS(Tabla2[[#This Row],[FECHA_FACTURA]],Tabla2[[#This Row],[REMESA SOLISTICA]],FESTIVOS!A1275:A1293)-1)),IF(Tabla2[[#This Row],[CORTE]]="FUERA DE CORTE",MAX(NETWORKDAYS(Tabla2[[#This Row],[FECHA_FACTURA]],Tabla2[[#This Row],[REMESA BOGOTA]],FESTIVOS!G1276:G1293)-2,0),NETWORKDAYS(Tabla2[[#This Row],[FECHA_FACTURA]],Tabla2[[#This Row],[REMESA BOGOTA]],FESTIVOS!A1275:A1293)-1))</f>
        <v>0</v>
      </c>
      <c r="AQ15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6" s="3" t="str">
        <f>IFERROR(VLOOKUP(Tabla2[[#This Row],[CLIENTE]],Tabla9[],2,),"Sin Cita")</f>
        <v>Cita</v>
      </c>
      <c r="AS1516" s="30">
        <f>IFERROR(VLOOKUP(Tabla2[[#This Row],[CIUDAD_DESTINO]],Tabla66[[POBLACIONES]:[PROMESA]],2,),"POR FAVOR REVISAR")</f>
        <v>1</v>
      </c>
      <c r="AT15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6" s="424" t="str">
        <f>IF(AND(Tabla2[[#This Row],[ON TIME]]="Cumple",Tabla2[[#This Row],[IN FULL]]="Cumple"),"Cumple",IF(Tabla2[[#This Row],[ON TIME]]="Pendiente","Pendiente","No cumple"))</f>
        <v>Cumple</v>
      </c>
      <c r="AW1516" s="3" t="str">
        <f>IFERROR(VLOOKUP(Tabla2[[#This Row],[CODIGO_PEDIDO]],Tabla6[[Pedido Afectado]:[CUMPLIMIENTO]],19,),"Cumple")</f>
        <v>Cumple</v>
      </c>
      <c r="AX15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6" s="63" t="str">
        <f>IF(Tabla2[[#This Row],[ON TIME SHIPE]]="NO CUMPLE","CUMPLE",Tabla2[[#This Row],[OTIF]])</f>
        <v>Cumple</v>
      </c>
      <c r="AZ15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6" t="str">
        <f>IF(Tabla2[[#This Row],[SERVICE]]="No cumple","PHAREX",IFERROR(VLOOKUP(Tabla2[[#This Row],[CAUSAL OPEN]],Tabla5[[DESCRIPCIÓN DE LA CAUSAL SOLISTICA]:[RESPONSABLE]],5,),""))</f>
        <v/>
      </c>
      <c r="BD1516">
        <f>IF(Tabla2[[#This Row],[FECHA_FACTURA]]=Tabla2[[#This Row],[FECHA_FACTURA]],40000,"")</f>
        <v>40000</v>
      </c>
      <c r="BE1516" t="str">
        <f>VLOOKUP(Tabla2[[#This Row],[CIUDAD_DESTINO]],Tabla66[[POBLACIONES]:[CIUDAD DESTINO]],3,)</f>
        <v>COTA</v>
      </c>
      <c r="BF1516">
        <f>IF(Tabla2[[#This Row],[FECHA_FACTURA]]=Tabla2[[#This Row],[FECHA_FACTURA]],8000,"")</f>
        <v>8000</v>
      </c>
      <c r="BG1516" s="62">
        <f>Tabla2[[#This Row],[TOTAL_UNIDADES_PEDIDAS]]</f>
        <v>1261</v>
      </c>
      <c r="BH1516" s="62">
        <f ca="1">SUMIF(Tabla2[[FTERMINACION]:[TOTAL_UNIDADES_PEDIDAS2]],Tabla2[[#This Row],[FTERMINACION]],Tabla2[TOTAL_UNIDADES_PEDIDAS2])</f>
        <v>13241</v>
      </c>
      <c r="BI1516">
        <f ca="1">SUMIF(Tabla2[[FECHA_FACTURA]:[TOTAL_UNIDADES_PEDIDAS]],Tabla2[[#This Row],[FECHA_FACTURA]],Tabla2[TOTAL_UNIDADES_PEDIDAS])</f>
        <v>11017</v>
      </c>
      <c r="BJ1516" s="77">
        <f ca="1">Tabla2[[#This Row],[CANTIDAD ]]/Tabla2[[#This Row],[CAPACIDAD]]</f>
        <v>1.3771249999999999</v>
      </c>
      <c r="BK1516">
        <f ca="1">IF(Tabla2[[#This Row],[CANTIDAD FIN.]]&lt;Tabla2[[#This Row],[CAPACIDAD]],0,1)</f>
        <v>1</v>
      </c>
      <c r="BL15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7" spans="1:64" x14ac:dyDescent="0.35">
      <c r="A1517" s="64" t="s">
        <v>156</v>
      </c>
      <c r="B1517" s="64" t="s">
        <v>157</v>
      </c>
      <c r="C1517" s="418" t="s">
        <v>35305</v>
      </c>
      <c r="D1517" s="64" t="s">
        <v>35306</v>
      </c>
      <c r="E1517" s="283">
        <v>45351</v>
      </c>
      <c r="F1517" s="284">
        <v>0.37091435185185184</v>
      </c>
      <c r="G1517" s="229" t="s">
        <v>304</v>
      </c>
      <c r="H1517" s="64" t="s">
        <v>305</v>
      </c>
      <c r="I1517" s="229" t="s">
        <v>304</v>
      </c>
      <c r="J1517" s="419" t="s">
        <v>85</v>
      </c>
      <c r="K1517" s="64" t="s">
        <v>1359</v>
      </c>
      <c r="L1517" s="420">
        <v>284</v>
      </c>
      <c r="M1517" s="420">
        <v>284</v>
      </c>
      <c r="N1517" s="420">
        <v>2</v>
      </c>
      <c r="O1517" s="62">
        <v>0</v>
      </c>
      <c r="P1517" s="62">
        <v>2</v>
      </c>
      <c r="Q1517" s="229" t="s">
        <v>35307</v>
      </c>
      <c r="R1517" s="283">
        <v>45352</v>
      </c>
      <c r="S1517" s="283" t="s">
        <v>207</v>
      </c>
      <c r="T1517" s="283" t="s">
        <v>324</v>
      </c>
      <c r="U1517" s="420">
        <v>11500</v>
      </c>
      <c r="V1517" s="283" t="s">
        <v>215</v>
      </c>
      <c r="W1517" s="284" t="s">
        <v>161</v>
      </c>
      <c r="X1517" s="283" t="s">
        <v>162</v>
      </c>
      <c r="Y1517" s="229" t="s">
        <v>34522</v>
      </c>
      <c r="Z1517" s="285" t="s">
        <v>131</v>
      </c>
      <c r="AA1517" s="283">
        <v>45351</v>
      </c>
      <c r="AB151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7" s="30">
        <f>WEEKNUM(Tabla2[[#This Row],[FECHA_FACTURA]])</f>
        <v>9</v>
      </c>
      <c r="AD1517" s="3" t="str">
        <f>UPPER(TEXT(Tabla2[[#This Row],[FECHA_FACTURA]],"MMMM"))</f>
        <v>FEBRERO</v>
      </c>
      <c r="AE1517" s="30">
        <f>YEAR(Tabla2[[#This Row],[FECHA_FACTURA]])</f>
        <v>2024</v>
      </c>
      <c r="AF1517" s="3" t="str">
        <f>IFERROR(VLOOKUP(Tabla2[[#This Row],[CIUDAD_DESTINO]],Tabla66[],4,),"NACIONAL")</f>
        <v>NACIONAL</v>
      </c>
      <c r="AG1517" s="421" t="s">
        <v>164</v>
      </c>
      <c r="AH1517" s="3" t="s">
        <v>121</v>
      </c>
      <c r="AI1517" s="30">
        <f>IFERROR(+IF(Tabla2[[#This Row],[CORTE]]="FUERA DE CORTE",MAX(NETWORKDAYS(Tabla2[[#This Row],[FECHA_FACTURA]],Tabla2[[#This Row],[FTERMINACION]],FESTIVOS!A1331:A1348)-2,0),NETWORKDAYS(Tabla2[[#This Row],[FECHA_FACTURA]],Tabla2[[#This Row],[FTERMINACION]],FESTIVOS!A1331:A1348)-1),"SIN REGISTRO")</f>
        <v>0</v>
      </c>
      <c r="AJ1517" s="3" t="str">
        <f>IF(Tabla2[[#This Row],[TIPO DE CONSOLIDADO]]="CICLO",IF(Tabla2[[#This Row],[DIAS ALISTAMIENTO]]&lt;5,"CUMPLE","NO CUMPLE"),IF(Tabla2[[#This Row],[DIAS ALISTAMIENTO]]=0,"CUMPLE","NO CUMPLE"))</f>
        <v>CUMPLE</v>
      </c>
      <c r="AK1517" s="64"/>
      <c r="AL1517" t="str">
        <f>IFERROR(VLOOKUP(Tabla2[[#This Row],[CAUSAL ALMACENAMIENTO]],Tabla27[[DESCRIPCION DE LA CAUSAL IP6 ]:[RESPONSABLE]],2,),"")</f>
        <v/>
      </c>
      <c r="AM1517"/>
      <c r="AN1517" s="319" t="str">
        <f>IFERROR(VLOOKUP(Tabla2[[#This Row],[CODIGO_PEDIDO]],Tabla1[[PEDIDO]:[FECHA PEDIDO]],7,),"OTRO")</f>
        <v>OTRO</v>
      </c>
      <c r="AO1517" s="319">
        <f>VLOOKUP(Tabla2[[#This Row],[CODIGO_PEDIDO]],SOLISTICA!$E$2:$U$1048576,17,)</f>
        <v>45351</v>
      </c>
      <c r="AP1517" s="30">
        <f>IF(Tabla2[[#This Row],[REMESA BOGOTA]]="OTRO",IF(Tabla2[[#This Row],[REMESA SOLISTICA]]="OTRO",IF(#REF!="OTRO","SIN REGISTRO",IF(Tabla2[[#This Row],[CORTE]]="FUERA DE CORTE",MAX(NETWORKDAYS(Tabla2[[#This Row],[FECHA_FACTURA]],#REF!,FESTIVOS!G1331:G1348)-2,0),NETWORKDAYS(Tabla2[[#This Row],[FECHA_FACTURA]],#REF!,FESTIVOS!A1330:A1348)-1)),IF(Tabla2[[#This Row],[CORTE]]="FUERA DE CORTE",MAX(NETWORKDAYS(Tabla2[[#This Row],[FECHA_FACTURA]],Tabla2[[#This Row],[REMESA SOLISTICA]],FESTIVOS!G1331:G1348)-2,0),NETWORKDAYS(Tabla2[[#This Row],[FECHA_FACTURA]],Tabla2[[#This Row],[REMESA SOLISTICA]],FESTIVOS!A1330:A1348)-1)),IF(Tabla2[[#This Row],[CORTE]]="FUERA DE CORTE",MAX(NETWORKDAYS(Tabla2[[#This Row],[FECHA_FACTURA]],Tabla2[[#This Row],[REMESA BOGOTA]],FESTIVOS!G1331:G1348)-2,0),NETWORKDAYS(Tabla2[[#This Row],[FECHA_FACTURA]],Tabla2[[#This Row],[REMESA BOGOTA]],FESTIVOS!A1330:A1348)-1))</f>
        <v>0</v>
      </c>
      <c r="AQ15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7" s="3" t="str">
        <f>IFERROR(VLOOKUP(Tabla2[[#This Row],[CLIENTE]],Tabla9[],2,),"Sin Cita")</f>
        <v>Cita</v>
      </c>
      <c r="AS1517" s="30">
        <f>IFERROR(VLOOKUP(Tabla2[[#This Row],[CIUDAD_DESTINO]],Tabla66[[POBLACIONES]:[PROMESA]],2,),"POR FAVOR REVISAR")</f>
        <v>1</v>
      </c>
      <c r="AT15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7" s="424" t="str">
        <f>IF(AND(Tabla2[[#This Row],[ON TIME]]="Cumple",Tabla2[[#This Row],[IN FULL]]="Cumple"),"Cumple",IF(Tabla2[[#This Row],[ON TIME]]="Pendiente","Pendiente","No cumple"))</f>
        <v>Cumple</v>
      </c>
      <c r="AW1517" s="3" t="str">
        <f>IFERROR(VLOOKUP(Tabla2[[#This Row],[CODIGO_PEDIDO]],Tabla6[[Pedido Afectado]:[CUMPLIMIENTO]],19,),"Cumple")</f>
        <v>Cumple</v>
      </c>
      <c r="AX15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7" s="63" t="str">
        <f>IF(Tabla2[[#This Row],[ON TIME SHIPE]]="NO CUMPLE","CUMPLE",Tabla2[[#This Row],[OTIF]])</f>
        <v>Cumple</v>
      </c>
      <c r="AZ15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7" t="str">
        <f>IF(Tabla2[[#This Row],[SERVICE]]="No cumple","PHAREX",IFERROR(VLOOKUP(Tabla2[[#This Row],[CAUSAL OPEN]],Tabla5[[DESCRIPCIÓN DE LA CAUSAL SOLISTICA]:[RESPONSABLE]],5,),""))</f>
        <v/>
      </c>
      <c r="BD1517">
        <f>IF(Tabla2[[#This Row],[FECHA_FACTURA]]=Tabla2[[#This Row],[FECHA_FACTURA]],40000,"")</f>
        <v>40000</v>
      </c>
      <c r="BE1517" t="str">
        <f>VLOOKUP(Tabla2[[#This Row],[CIUDAD_DESTINO]],Tabla66[[POBLACIONES]:[CIUDAD DESTINO]],3,)</f>
        <v>PEREIRA</v>
      </c>
      <c r="BF1517">
        <f>IF(Tabla2[[#This Row],[FECHA_FACTURA]]=Tabla2[[#This Row],[FECHA_FACTURA]],8000,"")</f>
        <v>8000</v>
      </c>
      <c r="BG1517" s="62">
        <f>Tabla2[[#This Row],[TOTAL_UNIDADES_PEDIDAS]]</f>
        <v>284</v>
      </c>
      <c r="BH1517" s="62">
        <f ca="1">SUMIF(Tabla2[[FTERMINACION]:[TOTAL_UNIDADES_PEDIDAS2]],Tabla2[[#This Row],[FTERMINACION]],Tabla2[TOTAL_UNIDADES_PEDIDAS2])</f>
        <v>13241</v>
      </c>
      <c r="BI1517">
        <f ca="1">SUMIF(Tabla2[[FECHA_FACTURA]:[TOTAL_UNIDADES_PEDIDAS]],Tabla2[[#This Row],[FECHA_FACTURA]],Tabla2[TOTAL_UNIDADES_PEDIDAS])</f>
        <v>11017</v>
      </c>
      <c r="BJ1517" s="77">
        <f ca="1">Tabla2[[#This Row],[CANTIDAD ]]/Tabla2[[#This Row],[CAPACIDAD]]</f>
        <v>1.3771249999999999</v>
      </c>
      <c r="BK1517">
        <f ca="1">IF(Tabla2[[#This Row],[CANTIDAD FIN.]]&lt;Tabla2[[#This Row],[CAPACIDAD]],0,1)</f>
        <v>1</v>
      </c>
      <c r="BL15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8" spans="1:64" x14ac:dyDescent="0.35">
      <c r="A1518" s="64" t="s">
        <v>156</v>
      </c>
      <c r="B1518" s="64" t="s">
        <v>157</v>
      </c>
      <c r="C1518" s="418" t="s">
        <v>35308</v>
      </c>
      <c r="D1518" s="64" t="s">
        <v>35309</v>
      </c>
      <c r="E1518" s="283">
        <v>45351</v>
      </c>
      <c r="F1518" s="284">
        <v>0.37091435185185184</v>
      </c>
      <c r="G1518" s="229" t="s">
        <v>304</v>
      </c>
      <c r="H1518" s="64" t="s">
        <v>305</v>
      </c>
      <c r="I1518" s="229" t="s">
        <v>304</v>
      </c>
      <c r="J1518" s="419" t="s">
        <v>247</v>
      </c>
      <c r="K1518" s="64" t="s">
        <v>357</v>
      </c>
      <c r="L1518" s="420">
        <v>120</v>
      </c>
      <c r="M1518" s="420">
        <v>120</v>
      </c>
      <c r="N1518" s="420">
        <v>1</v>
      </c>
      <c r="O1518" s="62">
        <v>1</v>
      </c>
      <c r="P1518" s="62">
        <v>0</v>
      </c>
      <c r="Q1518" s="229" t="s">
        <v>35310</v>
      </c>
      <c r="R1518" s="283">
        <v>45352</v>
      </c>
      <c r="S1518" s="283" t="s">
        <v>207</v>
      </c>
      <c r="T1518" s="283" t="s">
        <v>324</v>
      </c>
      <c r="U1518" s="420">
        <v>11500</v>
      </c>
      <c r="V1518" s="283" t="s">
        <v>215</v>
      </c>
      <c r="W1518" s="284" t="s">
        <v>161</v>
      </c>
      <c r="X1518" s="283" t="s">
        <v>162</v>
      </c>
      <c r="Y1518" s="229" t="s">
        <v>34522</v>
      </c>
      <c r="Z1518" s="285" t="s">
        <v>67</v>
      </c>
      <c r="AA1518" s="283">
        <v>45351</v>
      </c>
      <c r="AB151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8" s="30">
        <f>WEEKNUM(Tabla2[[#This Row],[FECHA_FACTURA]])</f>
        <v>9</v>
      </c>
      <c r="AD1518" s="3" t="str">
        <f>UPPER(TEXT(Tabla2[[#This Row],[FECHA_FACTURA]],"MMMM"))</f>
        <v>FEBRERO</v>
      </c>
      <c r="AE1518" s="30">
        <f>YEAR(Tabla2[[#This Row],[FECHA_FACTURA]])</f>
        <v>2024</v>
      </c>
      <c r="AF1518" s="3" t="str">
        <f>IFERROR(VLOOKUP(Tabla2[[#This Row],[CIUDAD_DESTINO]],Tabla66[],4,),"NACIONAL")</f>
        <v>LOCAL</v>
      </c>
      <c r="AG1518" s="421" t="s">
        <v>164</v>
      </c>
      <c r="AH1518" s="3" t="s">
        <v>121</v>
      </c>
      <c r="AI1518" s="30">
        <f>IFERROR(+IF(Tabla2[[#This Row],[CORTE]]="FUERA DE CORTE",MAX(NETWORKDAYS(Tabla2[[#This Row],[FECHA_FACTURA]],Tabla2[[#This Row],[FTERMINACION]],FESTIVOS!A1332:A1349)-2,0),NETWORKDAYS(Tabla2[[#This Row],[FECHA_FACTURA]],Tabla2[[#This Row],[FTERMINACION]],FESTIVOS!A1332:A1349)-1),"SIN REGISTRO")</f>
        <v>0</v>
      </c>
      <c r="AJ1518" s="3" t="str">
        <f>IF(Tabla2[[#This Row],[TIPO DE CONSOLIDADO]]="CICLO",IF(Tabla2[[#This Row],[DIAS ALISTAMIENTO]]&lt;5,"CUMPLE","NO CUMPLE"),IF(Tabla2[[#This Row],[DIAS ALISTAMIENTO]]=0,"CUMPLE","NO CUMPLE"))</f>
        <v>CUMPLE</v>
      </c>
      <c r="AK1518" s="64"/>
      <c r="AL1518" t="str">
        <f>IFERROR(VLOOKUP(Tabla2[[#This Row],[CAUSAL ALMACENAMIENTO]],Tabla27[[DESCRIPCION DE LA CAUSAL IP6 ]:[RESPONSABLE]],2,),"")</f>
        <v/>
      </c>
      <c r="AM1518"/>
      <c r="AN1518" s="319" t="str">
        <f>IFERROR(VLOOKUP(Tabla2[[#This Row],[CODIGO_PEDIDO]],Tabla1[[PEDIDO]:[FECHA PEDIDO]],7,),"OTRO")</f>
        <v>OTRO</v>
      </c>
      <c r="AO1518" s="319">
        <f>VLOOKUP(Tabla2[[#This Row],[CODIGO_PEDIDO]],SOLISTICA!$E$2:$U$1048576,17,)</f>
        <v>45351</v>
      </c>
      <c r="AP1518" s="30">
        <f>IF(Tabla2[[#This Row],[REMESA BOGOTA]]="OTRO",IF(Tabla2[[#This Row],[REMESA SOLISTICA]]="OTRO",IF(#REF!="OTRO","SIN REGISTRO",IF(Tabla2[[#This Row],[CORTE]]="FUERA DE CORTE",MAX(NETWORKDAYS(Tabla2[[#This Row],[FECHA_FACTURA]],#REF!,FESTIVOS!G1332:G1349)-2,0),NETWORKDAYS(Tabla2[[#This Row],[FECHA_FACTURA]],#REF!,FESTIVOS!A1331:A1349)-1)),IF(Tabla2[[#This Row],[CORTE]]="FUERA DE CORTE",MAX(NETWORKDAYS(Tabla2[[#This Row],[FECHA_FACTURA]],Tabla2[[#This Row],[REMESA SOLISTICA]],FESTIVOS!G1332:G1349)-2,0),NETWORKDAYS(Tabla2[[#This Row],[FECHA_FACTURA]],Tabla2[[#This Row],[REMESA SOLISTICA]],FESTIVOS!A1331:A1349)-1)),IF(Tabla2[[#This Row],[CORTE]]="FUERA DE CORTE",MAX(NETWORKDAYS(Tabla2[[#This Row],[FECHA_FACTURA]],Tabla2[[#This Row],[REMESA BOGOTA]],FESTIVOS!G1332:G1349)-2,0),NETWORKDAYS(Tabla2[[#This Row],[FECHA_FACTURA]],Tabla2[[#This Row],[REMESA BOGOTA]],FESTIVOS!A1331:A1349)-1))</f>
        <v>0</v>
      </c>
      <c r="AQ15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8" s="3" t="str">
        <f>IFERROR(VLOOKUP(Tabla2[[#This Row],[CLIENTE]],Tabla9[],2,),"Sin Cita")</f>
        <v>Cita</v>
      </c>
      <c r="AS1518" s="30">
        <f>IFERROR(VLOOKUP(Tabla2[[#This Row],[CIUDAD_DESTINO]],Tabla66[[POBLACIONES]:[PROMESA]],2,),"POR FAVOR REVISAR")</f>
        <v>1</v>
      </c>
      <c r="AT15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8" s="424" t="str">
        <f>IF(AND(Tabla2[[#This Row],[ON TIME]]="Cumple",Tabla2[[#This Row],[IN FULL]]="Cumple"),"Cumple",IF(Tabla2[[#This Row],[ON TIME]]="Pendiente","Pendiente","No cumple"))</f>
        <v>Cumple</v>
      </c>
      <c r="AW1518" s="3" t="str">
        <f>IFERROR(VLOOKUP(Tabla2[[#This Row],[CODIGO_PEDIDO]],Tabla6[[Pedido Afectado]:[CUMPLIMIENTO]],19,),"Cumple")</f>
        <v>Cumple</v>
      </c>
      <c r="AX15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8" s="63" t="str">
        <f>IF(Tabla2[[#This Row],[ON TIME SHIPE]]="NO CUMPLE","CUMPLE",Tabla2[[#This Row],[OTIF]])</f>
        <v>Cumple</v>
      </c>
      <c r="AZ15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8" t="str">
        <f>IF(Tabla2[[#This Row],[SERVICE]]="No cumple","PHAREX",IFERROR(VLOOKUP(Tabla2[[#This Row],[CAUSAL OPEN]],Tabla5[[DESCRIPCIÓN DE LA CAUSAL SOLISTICA]:[RESPONSABLE]],5,),""))</f>
        <v/>
      </c>
      <c r="BD1518">
        <f>IF(Tabla2[[#This Row],[FECHA_FACTURA]]=Tabla2[[#This Row],[FECHA_FACTURA]],40000,"")</f>
        <v>40000</v>
      </c>
      <c r="BE1518" t="str">
        <f>VLOOKUP(Tabla2[[#This Row],[CIUDAD_DESTINO]],Tabla66[[POBLACIONES]:[CIUDAD DESTINO]],3,)</f>
        <v>COTA</v>
      </c>
      <c r="BF1518">
        <f>IF(Tabla2[[#This Row],[FECHA_FACTURA]]=Tabla2[[#This Row],[FECHA_FACTURA]],8000,"")</f>
        <v>8000</v>
      </c>
      <c r="BG1518" s="62">
        <f>Tabla2[[#This Row],[TOTAL_UNIDADES_PEDIDAS]]</f>
        <v>120</v>
      </c>
      <c r="BH1518" s="62">
        <f ca="1">SUMIF(Tabla2[[FTERMINACION]:[TOTAL_UNIDADES_PEDIDAS2]],Tabla2[[#This Row],[FTERMINACION]],Tabla2[TOTAL_UNIDADES_PEDIDAS2])</f>
        <v>13241</v>
      </c>
      <c r="BI1518">
        <f ca="1">SUMIF(Tabla2[[FECHA_FACTURA]:[TOTAL_UNIDADES_PEDIDAS]],Tabla2[[#This Row],[FECHA_FACTURA]],Tabla2[TOTAL_UNIDADES_PEDIDAS])</f>
        <v>11017</v>
      </c>
      <c r="BJ1518" s="77">
        <f ca="1">Tabla2[[#This Row],[CANTIDAD ]]/Tabla2[[#This Row],[CAPACIDAD]]</f>
        <v>1.3771249999999999</v>
      </c>
      <c r="BK1518">
        <f ca="1">IF(Tabla2[[#This Row],[CANTIDAD FIN.]]&lt;Tabla2[[#This Row],[CAPACIDAD]],0,1)</f>
        <v>1</v>
      </c>
      <c r="BL15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9" spans="1:64" x14ac:dyDescent="0.35">
      <c r="A1519" s="64" t="s">
        <v>156</v>
      </c>
      <c r="B1519" s="64" t="s">
        <v>157</v>
      </c>
      <c r="C1519" s="418" t="s">
        <v>35311</v>
      </c>
      <c r="D1519" s="64" t="s">
        <v>35312</v>
      </c>
      <c r="E1519" s="283">
        <v>45351</v>
      </c>
      <c r="F1519" s="284">
        <v>0.37091435185185184</v>
      </c>
      <c r="G1519" s="229" t="s">
        <v>304</v>
      </c>
      <c r="H1519" s="64" t="s">
        <v>305</v>
      </c>
      <c r="I1519" s="229" t="s">
        <v>304</v>
      </c>
      <c r="J1519" s="419" t="s">
        <v>247</v>
      </c>
      <c r="K1519" s="64" t="s">
        <v>357</v>
      </c>
      <c r="L1519" s="420">
        <v>1775</v>
      </c>
      <c r="M1519" s="420">
        <v>1775</v>
      </c>
      <c r="N1519" s="420">
        <v>18</v>
      </c>
      <c r="O1519" s="62">
        <v>16</v>
      </c>
      <c r="P1519" s="62">
        <v>2</v>
      </c>
      <c r="Q1519" s="229" t="s">
        <v>35313</v>
      </c>
      <c r="R1519" s="283">
        <v>45352</v>
      </c>
      <c r="S1519" s="283" t="s">
        <v>207</v>
      </c>
      <c r="T1519" s="283" t="s">
        <v>324</v>
      </c>
      <c r="U1519" s="420">
        <v>11500</v>
      </c>
      <c r="V1519" s="283" t="s">
        <v>215</v>
      </c>
      <c r="W1519" s="284" t="s">
        <v>161</v>
      </c>
      <c r="X1519" s="283" t="s">
        <v>162</v>
      </c>
      <c r="Y1519" s="229" t="s">
        <v>34913</v>
      </c>
      <c r="Z1519" s="285" t="s">
        <v>131</v>
      </c>
      <c r="AA1519" s="283">
        <v>45351</v>
      </c>
      <c r="AB151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19" s="30">
        <f>WEEKNUM(Tabla2[[#This Row],[FECHA_FACTURA]])</f>
        <v>9</v>
      </c>
      <c r="AD1519" s="3" t="str">
        <f>UPPER(TEXT(Tabla2[[#This Row],[FECHA_FACTURA]],"MMMM"))</f>
        <v>FEBRERO</v>
      </c>
      <c r="AE1519" s="30">
        <f>YEAR(Tabla2[[#This Row],[FECHA_FACTURA]])</f>
        <v>2024</v>
      </c>
      <c r="AF1519" s="3" t="str">
        <f>IFERROR(VLOOKUP(Tabla2[[#This Row],[CIUDAD_DESTINO]],Tabla66[],4,),"NACIONAL")</f>
        <v>LOCAL</v>
      </c>
      <c r="AG1519" s="421" t="s">
        <v>164</v>
      </c>
      <c r="AH1519" s="3" t="s">
        <v>121</v>
      </c>
      <c r="AI1519" s="30">
        <f>IFERROR(+IF(Tabla2[[#This Row],[CORTE]]="FUERA DE CORTE",MAX(NETWORKDAYS(Tabla2[[#This Row],[FECHA_FACTURA]],Tabla2[[#This Row],[FTERMINACION]],FESTIVOS!A1333:A1350)-2,0),NETWORKDAYS(Tabla2[[#This Row],[FECHA_FACTURA]],Tabla2[[#This Row],[FTERMINACION]],FESTIVOS!A1333:A1350)-1),"SIN REGISTRO")</f>
        <v>0</v>
      </c>
      <c r="AJ1519" s="3" t="str">
        <f>IF(Tabla2[[#This Row],[TIPO DE CONSOLIDADO]]="CICLO",IF(Tabla2[[#This Row],[DIAS ALISTAMIENTO]]&lt;5,"CUMPLE","NO CUMPLE"),IF(Tabla2[[#This Row],[DIAS ALISTAMIENTO]]=0,"CUMPLE","NO CUMPLE"))</f>
        <v>CUMPLE</v>
      </c>
      <c r="AK1519" s="64"/>
      <c r="AL1519" t="str">
        <f>IFERROR(VLOOKUP(Tabla2[[#This Row],[CAUSAL ALMACENAMIENTO]],Tabla27[[DESCRIPCION DE LA CAUSAL IP6 ]:[RESPONSABLE]],2,),"")</f>
        <v/>
      </c>
      <c r="AM1519"/>
      <c r="AN1519" s="319" t="str">
        <f>IFERROR(VLOOKUP(Tabla2[[#This Row],[CODIGO_PEDIDO]],Tabla1[[PEDIDO]:[FECHA PEDIDO]],7,),"OTRO")</f>
        <v>OTRO</v>
      </c>
      <c r="AO1519" s="319">
        <f>VLOOKUP(Tabla2[[#This Row],[CODIGO_PEDIDO]],SOLISTICA!$E$2:$U$1048576,17,)</f>
        <v>45351</v>
      </c>
      <c r="AP1519" s="30">
        <f>IF(Tabla2[[#This Row],[REMESA BOGOTA]]="OTRO",IF(Tabla2[[#This Row],[REMESA SOLISTICA]]="OTRO",IF(#REF!="OTRO","SIN REGISTRO",IF(Tabla2[[#This Row],[CORTE]]="FUERA DE CORTE",MAX(NETWORKDAYS(Tabla2[[#This Row],[FECHA_FACTURA]],#REF!,FESTIVOS!G1333:G1350)-2,0),NETWORKDAYS(Tabla2[[#This Row],[FECHA_FACTURA]],#REF!,FESTIVOS!A1332:A1350)-1)),IF(Tabla2[[#This Row],[CORTE]]="FUERA DE CORTE",MAX(NETWORKDAYS(Tabla2[[#This Row],[FECHA_FACTURA]],Tabla2[[#This Row],[REMESA SOLISTICA]],FESTIVOS!G1333:G1350)-2,0),NETWORKDAYS(Tabla2[[#This Row],[FECHA_FACTURA]],Tabla2[[#This Row],[REMESA SOLISTICA]],FESTIVOS!A1332:A1350)-1)),IF(Tabla2[[#This Row],[CORTE]]="FUERA DE CORTE",MAX(NETWORKDAYS(Tabla2[[#This Row],[FECHA_FACTURA]],Tabla2[[#This Row],[REMESA BOGOTA]],FESTIVOS!G1333:G1350)-2,0),NETWORKDAYS(Tabla2[[#This Row],[FECHA_FACTURA]],Tabla2[[#This Row],[REMESA BOGOTA]],FESTIVOS!A1332:A1350)-1))</f>
        <v>0</v>
      </c>
      <c r="AQ15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9" s="3" t="str">
        <f>IFERROR(VLOOKUP(Tabla2[[#This Row],[CLIENTE]],Tabla9[],2,),"Sin Cita")</f>
        <v>Cita</v>
      </c>
      <c r="AS1519" s="30">
        <f>IFERROR(VLOOKUP(Tabla2[[#This Row],[CIUDAD_DESTINO]],Tabla66[[POBLACIONES]:[PROMESA]],2,),"POR FAVOR REVISAR")</f>
        <v>1</v>
      </c>
      <c r="AT15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9" s="424" t="str">
        <f>IF(AND(Tabla2[[#This Row],[ON TIME]]="Cumple",Tabla2[[#This Row],[IN FULL]]="Cumple"),"Cumple",IF(Tabla2[[#This Row],[ON TIME]]="Pendiente","Pendiente","No cumple"))</f>
        <v>Cumple</v>
      </c>
      <c r="AW1519" s="3" t="str">
        <f>IFERROR(VLOOKUP(Tabla2[[#This Row],[CODIGO_PEDIDO]],Tabla6[[Pedido Afectado]:[CUMPLIMIENTO]],19,),"Cumple")</f>
        <v>Cumple</v>
      </c>
      <c r="AX15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19" s="63" t="str">
        <f>IF(Tabla2[[#This Row],[ON TIME SHIPE]]="NO CUMPLE","CUMPLE",Tabla2[[#This Row],[OTIF]])</f>
        <v>Cumple</v>
      </c>
      <c r="AZ15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9" t="str">
        <f>IF(Tabla2[[#This Row],[SERVICE]]="No cumple","PHAREX",IFERROR(VLOOKUP(Tabla2[[#This Row],[CAUSAL OPEN]],Tabla5[[DESCRIPCIÓN DE LA CAUSAL SOLISTICA]:[RESPONSABLE]],5,),""))</f>
        <v/>
      </c>
      <c r="BD1519">
        <f>IF(Tabla2[[#This Row],[FECHA_FACTURA]]=Tabla2[[#This Row],[FECHA_FACTURA]],40000,"")</f>
        <v>40000</v>
      </c>
      <c r="BE1519" t="str">
        <f>VLOOKUP(Tabla2[[#This Row],[CIUDAD_DESTINO]],Tabla66[[POBLACIONES]:[CIUDAD DESTINO]],3,)</f>
        <v>COTA</v>
      </c>
      <c r="BF1519">
        <f>IF(Tabla2[[#This Row],[FECHA_FACTURA]]=Tabla2[[#This Row],[FECHA_FACTURA]],8000,"")</f>
        <v>8000</v>
      </c>
      <c r="BG1519" s="62">
        <f>Tabla2[[#This Row],[TOTAL_UNIDADES_PEDIDAS]]</f>
        <v>1775</v>
      </c>
      <c r="BH1519" s="62">
        <f ca="1">SUMIF(Tabla2[[FTERMINACION]:[TOTAL_UNIDADES_PEDIDAS2]],Tabla2[[#This Row],[FTERMINACION]],Tabla2[TOTAL_UNIDADES_PEDIDAS2])</f>
        <v>13241</v>
      </c>
      <c r="BI1519">
        <f ca="1">SUMIF(Tabla2[[FECHA_FACTURA]:[TOTAL_UNIDADES_PEDIDAS]],Tabla2[[#This Row],[FECHA_FACTURA]],Tabla2[TOTAL_UNIDADES_PEDIDAS])</f>
        <v>11017</v>
      </c>
      <c r="BJ1519" s="77">
        <f ca="1">Tabla2[[#This Row],[CANTIDAD ]]/Tabla2[[#This Row],[CAPACIDAD]]</f>
        <v>1.3771249999999999</v>
      </c>
      <c r="BK1519">
        <f ca="1">IF(Tabla2[[#This Row],[CANTIDAD FIN.]]&lt;Tabla2[[#This Row],[CAPACIDAD]],0,1)</f>
        <v>1</v>
      </c>
      <c r="BL15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0" spans="1:64" x14ac:dyDescent="0.35">
      <c r="A1520" s="64" t="s">
        <v>156</v>
      </c>
      <c r="B1520" s="64" t="s">
        <v>157</v>
      </c>
      <c r="C1520" s="418" t="s">
        <v>35365</v>
      </c>
      <c r="D1520" s="64" t="s">
        <v>35366</v>
      </c>
      <c r="E1520" s="283">
        <v>45351</v>
      </c>
      <c r="F1520" s="284">
        <v>0.37091435185185184</v>
      </c>
      <c r="G1520" s="229" t="s">
        <v>304</v>
      </c>
      <c r="H1520" s="64" t="s">
        <v>305</v>
      </c>
      <c r="I1520" s="229" t="s">
        <v>304</v>
      </c>
      <c r="J1520" s="419" t="s">
        <v>85</v>
      </c>
      <c r="K1520" s="64" t="s">
        <v>1359</v>
      </c>
      <c r="L1520" s="420">
        <v>408</v>
      </c>
      <c r="M1520" s="420">
        <v>408</v>
      </c>
      <c r="N1520" s="420">
        <v>4</v>
      </c>
      <c r="O1520" s="62">
        <v>2</v>
      </c>
      <c r="P1520" s="62">
        <v>2</v>
      </c>
      <c r="Q1520" s="229" t="s">
        <v>35367</v>
      </c>
      <c r="R1520" s="283">
        <v>45352</v>
      </c>
      <c r="S1520" s="283" t="s">
        <v>207</v>
      </c>
      <c r="T1520" s="283" t="s">
        <v>324</v>
      </c>
      <c r="U1520" s="420">
        <v>11500</v>
      </c>
      <c r="V1520" s="283" t="s">
        <v>215</v>
      </c>
      <c r="W1520" s="284" t="s">
        <v>161</v>
      </c>
      <c r="X1520" s="283" t="s">
        <v>162</v>
      </c>
      <c r="Y1520" s="229" t="s">
        <v>34913</v>
      </c>
      <c r="Z1520" s="285" t="s">
        <v>133</v>
      </c>
      <c r="AA1520" s="283">
        <v>45351</v>
      </c>
      <c r="AB1520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0" s="30">
        <f>WEEKNUM(Tabla2[[#This Row],[FECHA_FACTURA]])</f>
        <v>9</v>
      </c>
      <c r="AD1520" s="3" t="str">
        <f>UPPER(TEXT(Tabla2[[#This Row],[FECHA_FACTURA]],"MMMM"))</f>
        <v>FEBRERO</v>
      </c>
      <c r="AE1520" s="30">
        <f>YEAR(Tabla2[[#This Row],[FECHA_FACTURA]])</f>
        <v>2024</v>
      </c>
      <c r="AF1520" s="3" t="str">
        <f>IFERROR(VLOOKUP(Tabla2[[#This Row],[CIUDAD_DESTINO]],Tabla66[],4,),"NACIONAL")</f>
        <v>NACIONAL</v>
      </c>
      <c r="AG1520" s="421" t="s">
        <v>164</v>
      </c>
      <c r="AH1520" s="3" t="s">
        <v>121</v>
      </c>
      <c r="AI1520" s="30">
        <f>IFERROR(+IF(Tabla2[[#This Row],[CORTE]]="FUERA DE CORTE",MAX(NETWORKDAYS(Tabla2[[#This Row],[FECHA_FACTURA]],Tabla2[[#This Row],[FTERMINACION]],FESTIVOS!A1349:A1366)-2,0),NETWORKDAYS(Tabla2[[#This Row],[FECHA_FACTURA]],Tabla2[[#This Row],[FTERMINACION]],FESTIVOS!A1349:A1366)-1),"SIN REGISTRO")</f>
        <v>0</v>
      </c>
      <c r="AJ1520" s="3" t="str">
        <f>IF(Tabla2[[#This Row],[TIPO DE CONSOLIDADO]]="CICLO",IF(Tabla2[[#This Row],[DIAS ALISTAMIENTO]]&lt;5,"CUMPLE","NO CUMPLE"),IF(Tabla2[[#This Row],[DIAS ALISTAMIENTO]]=0,"CUMPLE","NO CUMPLE"))</f>
        <v>CUMPLE</v>
      </c>
      <c r="AK1520" s="64"/>
      <c r="AL1520" t="str">
        <f>IFERROR(VLOOKUP(Tabla2[[#This Row],[CAUSAL ALMACENAMIENTO]],Tabla27[[DESCRIPCION DE LA CAUSAL IP6 ]:[RESPONSABLE]],2,),"")</f>
        <v/>
      </c>
      <c r="AM1520"/>
      <c r="AN1520" s="319" t="str">
        <f>IFERROR(VLOOKUP(Tabla2[[#This Row],[CODIGO_PEDIDO]],Tabla1[[PEDIDO]:[FECHA PEDIDO]],7,),"OTRO")</f>
        <v>OTRO</v>
      </c>
      <c r="AO1520" s="319">
        <f>VLOOKUP(Tabla2[[#This Row],[CODIGO_PEDIDO]],SOLISTICA!$E$2:$U$1048576,17,)</f>
        <v>45351</v>
      </c>
      <c r="AP1520" s="30">
        <f>IF(Tabla2[[#This Row],[REMESA BOGOTA]]="OTRO",IF(Tabla2[[#This Row],[REMESA SOLISTICA]]="OTRO",IF(#REF!="OTRO","SIN REGISTRO",IF(Tabla2[[#This Row],[CORTE]]="FUERA DE CORTE",MAX(NETWORKDAYS(Tabla2[[#This Row],[FECHA_FACTURA]],#REF!,FESTIVOS!G1349:G1366)-2,0),NETWORKDAYS(Tabla2[[#This Row],[FECHA_FACTURA]],#REF!,FESTIVOS!A1348:A1366)-1)),IF(Tabla2[[#This Row],[CORTE]]="FUERA DE CORTE",MAX(NETWORKDAYS(Tabla2[[#This Row],[FECHA_FACTURA]],Tabla2[[#This Row],[REMESA SOLISTICA]],FESTIVOS!G1349:G1366)-2,0),NETWORKDAYS(Tabla2[[#This Row],[FECHA_FACTURA]],Tabla2[[#This Row],[REMESA SOLISTICA]],FESTIVOS!A1348:A1366)-1)),IF(Tabla2[[#This Row],[CORTE]]="FUERA DE CORTE",MAX(NETWORKDAYS(Tabla2[[#This Row],[FECHA_FACTURA]],Tabla2[[#This Row],[REMESA BOGOTA]],FESTIVOS!G1349:G1366)-2,0),NETWORKDAYS(Tabla2[[#This Row],[FECHA_FACTURA]],Tabla2[[#This Row],[REMESA BOGOTA]],FESTIVOS!A1348:A1366)-1))</f>
        <v>0</v>
      </c>
      <c r="AQ15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0" s="3" t="str">
        <f>IFERROR(VLOOKUP(Tabla2[[#This Row],[CLIENTE]],Tabla9[],2,),"Sin Cita")</f>
        <v>Cita</v>
      </c>
      <c r="AS1520" s="30">
        <f>IFERROR(VLOOKUP(Tabla2[[#This Row],[CIUDAD_DESTINO]],Tabla66[[POBLACIONES]:[PROMESA]],2,),"POR FAVOR REVISAR")</f>
        <v>1</v>
      </c>
      <c r="AT15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0" s="424" t="str">
        <f>IF(AND(Tabla2[[#This Row],[ON TIME]]="Cumple",Tabla2[[#This Row],[IN FULL]]="Cumple"),"Cumple",IF(Tabla2[[#This Row],[ON TIME]]="Pendiente","Pendiente","No cumple"))</f>
        <v>Cumple</v>
      </c>
      <c r="AW1520" s="3" t="str">
        <f>IFERROR(VLOOKUP(Tabla2[[#This Row],[CODIGO_PEDIDO]],Tabla6[[Pedido Afectado]:[CUMPLIMIENTO]],19,),"Cumple")</f>
        <v>Cumple</v>
      </c>
      <c r="AX15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0" s="63" t="str">
        <f>IF(Tabla2[[#This Row],[ON TIME SHIPE]]="NO CUMPLE","CUMPLE",Tabla2[[#This Row],[OTIF]])</f>
        <v>Cumple</v>
      </c>
      <c r="AZ15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0" t="str">
        <f>IF(Tabla2[[#This Row],[SERVICE]]="No cumple","PHAREX",IFERROR(VLOOKUP(Tabla2[[#This Row],[CAUSAL OPEN]],Tabla5[[DESCRIPCIÓN DE LA CAUSAL SOLISTICA]:[RESPONSABLE]],5,),""))</f>
        <v/>
      </c>
      <c r="BD1520">
        <f>IF(Tabla2[[#This Row],[FECHA_FACTURA]]=Tabla2[[#This Row],[FECHA_FACTURA]],40000,"")</f>
        <v>40000</v>
      </c>
      <c r="BE1520" t="str">
        <f>VLOOKUP(Tabla2[[#This Row],[CIUDAD_DESTINO]],Tabla66[[POBLACIONES]:[CIUDAD DESTINO]],3,)</f>
        <v>PEREIRA</v>
      </c>
      <c r="BF1520">
        <f>IF(Tabla2[[#This Row],[FECHA_FACTURA]]=Tabla2[[#This Row],[FECHA_FACTURA]],8000,"")</f>
        <v>8000</v>
      </c>
      <c r="BG1520" s="62">
        <f>Tabla2[[#This Row],[TOTAL_UNIDADES_PEDIDAS]]</f>
        <v>408</v>
      </c>
      <c r="BH1520" s="62">
        <f ca="1">SUMIF(Tabla2[[FTERMINACION]:[TOTAL_UNIDADES_PEDIDAS2]],Tabla2[[#This Row],[FTERMINACION]],Tabla2[TOTAL_UNIDADES_PEDIDAS2])</f>
        <v>13241</v>
      </c>
      <c r="BI1520">
        <f ca="1">SUMIF(Tabla2[[FECHA_FACTURA]:[TOTAL_UNIDADES_PEDIDAS]],Tabla2[[#This Row],[FECHA_FACTURA]],Tabla2[TOTAL_UNIDADES_PEDIDAS])</f>
        <v>11017</v>
      </c>
      <c r="BJ1520" s="77">
        <f ca="1">Tabla2[[#This Row],[CANTIDAD ]]/Tabla2[[#This Row],[CAPACIDAD]]</f>
        <v>1.3771249999999999</v>
      </c>
      <c r="BK1520">
        <f ca="1">IF(Tabla2[[#This Row],[CANTIDAD FIN.]]&lt;Tabla2[[#This Row],[CAPACIDAD]],0,1)</f>
        <v>1</v>
      </c>
      <c r="BL15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1" spans="1:64" x14ac:dyDescent="0.35">
      <c r="A1521" s="64" t="s">
        <v>156</v>
      </c>
      <c r="B1521" s="64" t="s">
        <v>157</v>
      </c>
      <c r="C1521" s="418" t="s">
        <v>35384</v>
      </c>
      <c r="D1521" s="64" t="s">
        <v>35385</v>
      </c>
      <c r="E1521" s="283">
        <v>45351</v>
      </c>
      <c r="F1521" s="284">
        <v>0.37091435185185184</v>
      </c>
      <c r="G1521" s="229" t="s">
        <v>304</v>
      </c>
      <c r="H1521" s="64" t="s">
        <v>305</v>
      </c>
      <c r="I1521" s="229" t="s">
        <v>304</v>
      </c>
      <c r="J1521" s="419" t="s">
        <v>124</v>
      </c>
      <c r="K1521" s="64" t="s">
        <v>387</v>
      </c>
      <c r="L1521" s="420">
        <v>10</v>
      </c>
      <c r="M1521" s="420">
        <v>10</v>
      </c>
      <c r="N1521" s="420">
        <v>1</v>
      </c>
      <c r="O1521" s="62">
        <v>0</v>
      </c>
      <c r="P1521" s="62">
        <v>1</v>
      </c>
      <c r="Q1521" s="229" t="s">
        <v>35386</v>
      </c>
      <c r="R1521" s="283">
        <v>45352</v>
      </c>
      <c r="S1521" s="283" t="s">
        <v>207</v>
      </c>
      <c r="T1521" s="283" t="s">
        <v>324</v>
      </c>
      <c r="U1521" s="420">
        <v>11500</v>
      </c>
      <c r="V1521" s="283" t="s">
        <v>215</v>
      </c>
      <c r="W1521" s="284" t="s">
        <v>161</v>
      </c>
      <c r="X1521" s="283" t="s">
        <v>162</v>
      </c>
      <c r="Y1521" s="229" t="s">
        <v>34921</v>
      </c>
      <c r="Z1521" s="285" t="s">
        <v>67</v>
      </c>
      <c r="AA1521" s="283">
        <v>45351</v>
      </c>
      <c r="AB1521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1" s="30">
        <f>WEEKNUM(Tabla2[[#This Row],[FECHA_FACTURA]])</f>
        <v>9</v>
      </c>
      <c r="AD1521" s="3" t="str">
        <f>UPPER(TEXT(Tabla2[[#This Row],[FECHA_FACTURA]],"MMMM"))</f>
        <v>FEBRERO</v>
      </c>
      <c r="AE1521" s="30">
        <f>YEAR(Tabla2[[#This Row],[FECHA_FACTURA]])</f>
        <v>2024</v>
      </c>
      <c r="AF1521" s="3" t="str">
        <f>IFERROR(VLOOKUP(Tabla2[[#This Row],[CIUDAD_DESTINO]],Tabla66[],4,),"NACIONAL")</f>
        <v>NACIONAL</v>
      </c>
      <c r="AG1521" s="421" t="s">
        <v>164</v>
      </c>
      <c r="AH1521" s="3" t="s">
        <v>121</v>
      </c>
      <c r="AI1521" s="30">
        <f>IFERROR(+IF(Tabla2[[#This Row],[CORTE]]="FUERA DE CORTE",MAX(NETWORKDAYS(Tabla2[[#This Row],[FECHA_FACTURA]],Tabla2[[#This Row],[FTERMINACION]],FESTIVOS!A1355:A1372)-2,0),NETWORKDAYS(Tabla2[[#This Row],[FECHA_FACTURA]],Tabla2[[#This Row],[FTERMINACION]],FESTIVOS!A1355:A1372)-1),"SIN REGISTRO")</f>
        <v>0</v>
      </c>
      <c r="AJ1521" s="3" t="str">
        <f>IF(Tabla2[[#This Row],[TIPO DE CONSOLIDADO]]="CICLO",IF(Tabla2[[#This Row],[DIAS ALISTAMIENTO]]&lt;5,"CUMPLE","NO CUMPLE"),IF(Tabla2[[#This Row],[DIAS ALISTAMIENTO]]=0,"CUMPLE","NO CUMPLE"))</f>
        <v>CUMPLE</v>
      </c>
      <c r="AK1521" s="64"/>
      <c r="AL1521" t="str">
        <f>IFERROR(VLOOKUP(Tabla2[[#This Row],[CAUSAL ALMACENAMIENTO]],Tabla27[[DESCRIPCION DE LA CAUSAL IP6 ]:[RESPONSABLE]],2,),"")</f>
        <v/>
      </c>
      <c r="AM1521"/>
      <c r="AN1521" s="319" t="str">
        <f>IFERROR(VLOOKUP(Tabla2[[#This Row],[CODIGO_PEDIDO]],Tabla1[[PEDIDO]:[FECHA PEDIDO]],7,),"OTRO")</f>
        <v>OTRO</v>
      </c>
      <c r="AO1521" s="319">
        <f>VLOOKUP(Tabla2[[#This Row],[CODIGO_PEDIDO]],SOLISTICA!$E$2:$U$1048576,17,)</f>
        <v>45351</v>
      </c>
      <c r="AP1521" s="30">
        <f>IF(Tabla2[[#This Row],[REMESA BOGOTA]]="OTRO",IF(Tabla2[[#This Row],[REMESA SOLISTICA]]="OTRO",IF(#REF!="OTRO","SIN REGISTRO",IF(Tabla2[[#This Row],[CORTE]]="FUERA DE CORTE",MAX(NETWORKDAYS(Tabla2[[#This Row],[FECHA_FACTURA]],#REF!,FESTIVOS!G1355:G1372)-2,0),NETWORKDAYS(Tabla2[[#This Row],[FECHA_FACTURA]],#REF!,FESTIVOS!A1354:A1372)-1)),IF(Tabla2[[#This Row],[CORTE]]="FUERA DE CORTE",MAX(NETWORKDAYS(Tabla2[[#This Row],[FECHA_FACTURA]],Tabla2[[#This Row],[REMESA SOLISTICA]],FESTIVOS!G1355:G1372)-2,0),NETWORKDAYS(Tabla2[[#This Row],[FECHA_FACTURA]],Tabla2[[#This Row],[REMESA SOLISTICA]],FESTIVOS!A1354:A1372)-1)),IF(Tabla2[[#This Row],[CORTE]]="FUERA DE CORTE",MAX(NETWORKDAYS(Tabla2[[#This Row],[FECHA_FACTURA]],Tabla2[[#This Row],[REMESA BOGOTA]],FESTIVOS!G1355:G1372)-2,0),NETWORKDAYS(Tabla2[[#This Row],[FECHA_FACTURA]],Tabla2[[#This Row],[REMESA BOGOTA]],FESTIVOS!A1354:A1372)-1))</f>
        <v>0</v>
      </c>
      <c r="AQ15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1" s="3" t="str">
        <f>IFERROR(VLOOKUP(Tabla2[[#This Row],[CLIENTE]],Tabla9[],2,),"Sin Cita")</f>
        <v>Cita</v>
      </c>
      <c r="AS1521" s="30">
        <f>IFERROR(VLOOKUP(Tabla2[[#This Row],[CIUDAD_DESTINO]],Tabla66[[POBLACIONES]:[PROMESA]],2,),"POR FAVOR REVISAR")</f>
        <v>1</v>
      </c>
      <c r="AT15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1" s="424" t="str">
        <f>IF(AND(Tabla2[[#This Row],[ON TIME]]="Cumple",Tabla2[[#This Row],[IN FULL]]="Cumple"),"Cumple",IF(Tabla2[[#This Row],[ON TIME]]="Pendiente","Pendiente","No cumple"))</f>
        <v>Cumple</v>
      </c>
      <c r="AW1521" s="3" t="str">
        <f>IFERROR(VLOOKUP(Tabla2[[#This Row],[CODIGO_PEDIDO]],Tabla6[[Pedido Afectado]:[CUMPLIMIENTO]],19,),"Cumple")</f>
        <v>Cumple</v>
      </c>
      <c r="AX15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1" s="63" t="str">
        <f>IF(Tabla2[[#This Row],[ON TIME SHIPE]]="NO CUMPLE","CUMPLE",Tabla2[[#This Row],[OTIF]])</f>
        <v>Cumple</v>
      </c>
      <c r="AZ15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1" t="str">
        <f>IF(Tabla2[[#This Row],[SERVICE]]="No cumple","PHAREX",IFERROR(VLOOKUP(Tabla2[[#This Row],[CAUSAL OPEN]],Tabla5[[DESCRIPCIÓN DE LA CAUSAL SOLISTICA]:[RESPONSABLE]],5,),""))</f>
        <v/>
      </c>
      <c r="BD1521">
        <f>IF(Tabla2[[#This Row],[FECHA_FACTURA]]=Tabla2[[#This Row],[FECHA_FACTURA]],40000,"")</f>
        <v>40000</v>
      </c>
      <c r="BE1521" t="str">
        <f>VLOOKUP(Tabla2[[#This Row],[CIUDAD_DESTINO]],Tabla66[[POBLACIONES]:[CIUDAD DESTINO]],3,)</f>
        <v>BELLO</v>
      </c>
      <c r="BF1521">
        <f>IF(Tabla2[[#This Row],[FECHA_FACTURA]]=Tabla2[[#This Row],[FECHA_FACTURA]],8000,"")</f>
        <v>8000</v>
      </c>
      <c r="BG1521" s="62">
        <f>Tabla2[[#This Row],[TOTAL_UNIDADES_PEDIDAS]]</f>
        <v>10</v>
      </c>
      <c r="BH1521" s="62">
        <f ca="1">SUMIF(Tabla2[[FTERMINACION]:[TOTAL_UNIDADES_PEDIDAS2]],Tabla2[[#This Row],[FTERMINACION]],Tabla2[TOTAL_UNIDADES_PEDIDAS2])</f>
        <v>13241</v>
      </c>
      <c r="BI1521">
        <f ca="1">SUMIF(Tabla2[[FECHA_FACTURA]:[TOTAL_UNIDADES_PEDIDAS]],Tabla2[[#This Row],[FECHA_FACTURA]],Tabla2[TOTAL_UNIDADES_PEDIDAS])</f>
        <v>11017</v>
      </c>
      <c r="BJ1521" s="77">
        <f ca="1">Tabla2[[#This Row],[CANTIDAD ]]/Tabla2[[#This Row],[CAPACIDAD]]</f>
        <v>1.3771249999999999</v>
      </c>
      <c r="BK1521">
        <f ca="1">IF(Tabla2[[#This Row],[CANTIDAD FIN.]]&lt;Tabla2[[#This Row],[CAPACIDAD]],0,1)</f>
        <v>1</v>
      </c>
      <c r="BL15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2" spans="1:64" x14ac:dyDescent="0.35">
      <c r="A1522" s="64" t="s">
        <v>156</v>
      </c>
      <c r="B1522" s="64" t="s">
        <v>157</v>
      </c>
      <c r="C1522" s="418" t="s">
        <v>35387</v>
      </c>
      <c r="D1522" s="64" t="s">
        <v>35388</v>
      </c>
      <c r="E1522" s="283">
        <v>45351</v>
      </c>
      <c r="F1522" s="284">
        <v>0.37091435185185184</v>
      </c>
      <c r="G1522" s="229" t="s">
        <v>304</v>
      </c>
      <c r="H1522" s="64" t="s">
        <v>305</v>
      </c>
      <c r="I1522" s="229" t="s">
        <v>304</v>
      </c>
      <c r="J1522" s="419" t="s">
        <v>247</v>
      </c>
      <c r="K1522" s="64" t="s">
        <v>357</v>
      </c>
      <c r="L1522" s="420">
        <v>448</v>
      </c>
      <c r="M1522" s="420">
        <v>448</v>
      </c>
      <c r="N1522" s="420">
        <v>9</v>
      </c>
      <c r="O1522" s="62">
        <v>6</v>
      </c>
      <c r="P1522" s="62">
        <v>3</v>
      </c>
      <c r="Q1522" s="229" t="s">
        <v>35389</v>
      </c>
      <c r="R1522" s="283">
        <v>45352</v>
      </c>
      <c r="S1522" s="283" t="s">
        <v>207</v>
      </c>
      <c r="T1522" s="283" t="s">
        <v>324</v>
      </c>
      <c r="U1522" s="420">
        <v>11500</v>
      </c>
      <c r="V1522" s="283" t="s">
        <v>215</v>
      </c>
      <c r="W1522" s="284" t="s">
        <v>161</v>
      </c>
      <c r="X1522" s="283" t="s">
        <v>162</v>
      </c>
      <c r="Y1522" s="229" t="s">
        <v>34522</v>
      </c>
      <c r="Z1522" s="285" t="s">
        <v>142</v>
      </c>
      <c r="AA1522" s="283">
        <v>45351</v>
      </c>
      <c r="AB152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2" s="30">
        <f>WEEKNUM(Tabla2[[#This Row],[FECHA_FACTURA]])</f>
        <v>9</v>
      </c>
      <c r="AD1522" s="3" t="str">
        <f>UPPER(TEXT(Tabla2[[#This Row],[FECHA_FACTURA]],"MMMM"))</f>
        <v>FEBRERO</v>
      </c>
      <c r="AE1522" s="30">
        <f>YEAR(Tabla2[[#This Row],[FECHA_FACTURA]])</f>
        <v>2024</v>
      </c>
      <c r="AF1522" s="3" t="str">
        <f>IFERROR(VLOOKUP(Tabla2[[#This Row],[CIUDAD_DESTINO]],Tabla66[],4,),"NACIONAL")</f>
        <v>LOCAL</v>
      </c>
      <c r="AG1522" s="421" t="s">
        <v>164</v>
      </c>
      <c r="AH1522" s="3" t="s">
        <v>121</v>
      </c>
      <c r="AI1522" s="30">
        <f>IFERROR(+IF(Tabla2[[#This Row],[CORTE]]="FUERA DE CORTE",MAX(NETWORKDAYS(Tabla2[[#This Row],[FECHA_FACTURA]],Tabla2[[#This Row],[FTERMINACION]],FESTIVOS!A1356:A1373)-2,0),NETWORKDAYS(Tabla2[[#This Row],[FECHA_FACTURA]],Tabla2[[#This Row],[FTERMINACION]],FESTIVOS!A1356:A1373)-1),"SIN REGISTRO")</f>
        <v>0</v>
      </c>
      <c r="AJ1522" s="3" t="str">
        <f>IF(Tabla2[[#This Row],[TIPO DE CONSOLIDADO]]="CICLO",IF(Tabla2[[#This Row],[DIAS ALISTAMIENTO]]&lt;5,"CUMPLE","NO CUMPLE"),IF(Tabla2[[#This Row],[DIAS ALISTAMIENTO]]=0,"CUMPLE","NO CUMPLE"))</f>
        <v>CUMPLE</v>
      </c>
      <c r="AK1522" s="64"/>
      <c r="AL1522" t="str">
        <f>IFERROR(VLOOKUP(Tabla2[[#This Row],[CAUSAL ALMACENAMIENTO]],Tabla27[[DESCRIPCION DE LA CAUSAL IP6 ]:[RESPONSABLE]],2,),"")</f>
        <v/>
      </c>
      <c r="AM1522"/>
      <c r="AN1522" s="319" t="str">
        <f>IFERROR(VLOOKUP(Tabla2[[#This Row],[CODIGO_PEDIDO]],Tabla1[[PEDIDO]:[FECHA PEDIDO]],7,),"OTRO")</f>
        <v>OTRO</v>
      </c>
      <c r="AO1522" s="319">
        <f>VLOOKUP(Tabla2[[#This Row],[CODIGO_PEDIDO]],SOLISTICA!$E$2:$U$1048576,17,)</f>
        <v>45351</v>
      </c>
      <c r="AP1522" s="30">
        <f>IF(Tabla2[[#This Row],[REMESA BOGOTA]]="OTRO",IF(Tabla2[[#This Row],[REMESA SOLISTICA]]="OTRO",IF(#REF!="OTRO","SIN REGISTRO",IF(Tabla2[[#This Row],[CORTE]]="FUERA DE CORTE",MAX(NETWORKDAYS(Tabla2[[#This Row],[FECHA_FACTURA]],#REF!,FESTIVOS!G1356:G1373)-2,0),NETWORKDAYS(Tabla2[[#This Row],[FECHA_FACTURA]],#REF!,FESTIVOS!A1355:A1373)-1)),IF(Tabla2[[#This Row],[CORTE]]="FUERA DE CORTE",MAX(NETWORKDAYS(Tabla2[[#This Row],[FECHA_FACTURA]],Tabla2[[#This Row],[REMESA SOLISTICA]],FESTIVOS!G1356:G1373)-2,0),NETWORKDAYS(Tabla2[[#This Row],[FECHA_FACTURA]],Tabla2[[#This Row],[REMESA SOLISTICA]],FESTIVOS!A1355:A1373)-1)),IF(Tabla2[[#This Row],[CORTE]]="FUERA DE CORTE",MAX(NETWORKDAYS(Tabla2[[#This Row],[FECHA_FACTURA]],Tabla2[[#This Row],[REMESA BOGOTA]],FESTIVOS!G1356:G1373)-2,0),NETWORKDAYS(Tabla2[[#This Row],[FECHA_FACTURA]],Tabla2[[#This Row],[REMESA BOGOTA]],FESTIVOS!A1355:A1373)-1))</f>
        <v>0</v>
      </c>
      <c r="AQ15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2" s="3" t="str">
        <f>IFERROR(VLOOKUP(Tabla2[[#This Row],[CLIENTE]],Tabla9[],2,),"Sin Cita")</f>
        <v>Cita</v>
      </c>
      <c r="AS1522" s="30">
        <f>IFERROR(VLOOKUP(Tabla2[[#This Row],[CIUDAD_DESTINO]],Tabla66[[POBLACIONES]:[PROMESA]],2,),"POR FAVOR REVISAR")</f>
        <v>1</v>
      </c>
      <c r="AT15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2" s="424" t="str">
        <f>IF(AND(Tabla2[[#This Row],[ON TIME]]="Cumple",Tabla2[[#This Row],[IN FULL]]="Cumple"),"Cumple",IF(Tabla2[[#This Row],[ON TIME]]="Pendiente","Pendiente","No cumple"))</f>
        <v>Cumple</v>
      </c>
      <c r="AW1522" s="3" t="str">
        <f>IFERROR(VLOOKUP(Tabla2[[#This Row],[CODIGO_PEDIDO]],Tabla6[[Pedido Afectado]:[CUMPLIMIENTO]],19,),"Cumple")</f>
        <v>Cumple</v>
      </c>
      <c r="AX15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2" s="63" t="str">
        <f>IF(Tabla2[[#This Row],[ON TIME SHIPE]]="NO CUMPLE","CUMPLE",Tabla2[[#This Row],[OTIF]])</f>
        <v>Cumple</v>
      </c>
      <c r="AZ15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2" t="str">
        <f>IF(Tabla2[[#This Row],[SERVICE]]="No cumple","PHAREX",IFERROR(VLOOKUP(Tabla2[[#This Row],[CAUSAL OPEN]],Tabla5[[DESCRIPCIÓN DE LA CAUSAL SOLISTICA]:[RESPONSABLE]],5,),""))</f>
        <v/>
      </c>
      <c r="BD1522">
        <f>IF(Tabla2[[#This Row],[FECHA_FACTURA]]=Tabla2[[#This Row],[FECHA_FACTURA]],40000,"")</f>
        <v>40000</v>
      </c>
      <c r="BE1522" t="str">
        <f>VLOOKUP(Tabla2[[#This Row],[CIUDAD_DESTINO]],Tabla66[[POBLACIONES]:[CIUDAD DESTINO]],3,)</f>
        <v>COTA</v>
      </c>
      <c r="BF1522">
        <f>IF(Tabla2[[#This Row],[FECHA_FACTURA]]=Tabla2[[#This Row],[FECHA_FACTURA]],8000,"")</f>
        <v>8000</v>
      </c>
      <c r="BG1522" s="62">
        <f>Tabla2[[#This Row],[TOTAL_UNIDADES_PEDIDAS]]</f>
        <v>448</v>
      </c>
      <c r="BH1522" s="62">
        <f ca="1">SUMIF(Tabla2[[FTERMINACION]:[TOTAL_UNIDADES_PEDIDAS2]],Tabla2[[#This Row],[FTERMINACION]],Tabla2[TOTAL_UNIDADES_PEDIDAS2])</f>
        <v>13241</v>
      </c>
      <c r="BI1522">
        <f ca="1">SUMIF(Tabla2[[FECHA_FACTURA]:[TOTAL_UNIDADES_PEDIDAS]],Tabla2[[#This Row],[FECHA_FACTURA]],Tabla2[TOTAL_UNIDADES_PEDIDAS])</f>
        <v>11017</v>
      </c>
      <c r="BJ1522" s="77">
        <f ca="1">Tabla2[[#This Row],[CANTIDAD ]]/Tabla2[[#This Row],[CAPACIDAD]]</f>
        <v>1.3771249999999999</v>
      </c>
      <c r="BK1522">
        <f ca="1">IF(Tabla2[[#This Row],[CANTIDAD FIN.]]&lt;Tabla2[[#This Row],[CAPACIDAD]],0,1)</f>
        <v>1</v>
      </c>
      <c r="BL15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3" spans="1:64" x14ac:dyDescent="0.35">
      <c r="A1523" s="64" t="s">
        <v>156</v>
      </c>
      <c r="B1523" s="64" t="s">
        <v>157</v>
      </c>
      <c r="C1523" s="418" t="s">
        <v>35390</v>
      </c>
      <c r="D1523" s="64" t="s">
        <v>35391</v>
      </c>
      <c r="E1523" s="283">
        <v>45351</v>
      </c>
      <c r="F1523" s="284">
        <v>0.37091435185185184</v>
      </c>
      <c r="G1523" s="229" t="s">
        <v>304</v>
      </c>
      <c r="H1523" s="64" t="s">
        <v>305</v>
      </c>
      <c r="I1523" s="229" t="s">
        <v>304</v>
      </c>
      <c r="J1523" s="419" t="s">
        <v>247</v>
      </c>
      <c r="K1523" s="64" t="s">
        <v>357</v>
      </c>
      <c r="L1523" s="420">
        <v>390</v>
      </c>
      <c r="M1523" s="420">
        <v>390</v>
      </c>
      <c r="N1523" s="420">
        <v>2</v>
      </c>
      <c r="O1523" s="62">
        <v>1</v>
      </c>
      <c r="P1523" s="62">
        <v>1</v>
      </c>
      <c r="Q1523" s="229" t="s">
        <v>35392</v>
      </c>
      <c r="R1523" s="283">
        <v>45352</v>
      </c>
      <c r="S1523" s="283" t="s">
        <v>207</v>
      </c>
      <c r="T1523" s="283" t="s">
        <v>324</v>
      </c>
      <c r="U1523" s="420">
        <v>11500</v>
      </c>
      <c r="V1523" s="283" t="s">
        <v>215</v>
      </c>
      <c r="W1523" s="284" t="s">
        <v>161</v>
      </c>
      <c r="X1523" s="283" t="s">
        <v>162</v>
      </c>
      <c r="Y1523" s="229" t="s">
        <v>34913</v>
      </c>
      <c r="Z1523" s="285" t="s">
        <v>133</v>
      </c>
      <c r="AA1523" s="283">
        <v>45351</v>
      </c>
      <c r="AB1523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3" s="30">
        <f>WEEKNUM(Tabla2[[#This Row],[FECHA_FACTURA]])</f>
        <v>9</v>
      </c>
      <c r="AD1523" s="3" t="str">
        <f>UPPER(TEXT(Tabla2[[#This Row],[FECHA_FACTURA]],"MMMM"))</f>
        <v>FEBRERO</v>
      </c>
      <c r="AE1523" s="30">
        <f>YEAR(Tabla2[[#This Row],[FECHA_FACTURA]])</f>
        <v>2024</v>
      </c>
      <c r="AF1523" s="3" t="str">
        <f>IFERROR(VLOOKUP(Tabla2[[#This Row],[CIUDAD_DESTINO]],Tabla66[],4,),"NACIONAL")</f>
        <v>LOCAL</v>
      </c>
      <c r="AG1523" s="421" t="s">
        <v>164</v>
      </c>
      <c r="AH1523" s="3" t="s">
        <v>121</v>
      </c>
      <c r="AI1523" s="30">
        <f>IFERROR(+IF(Tabla2[[#This Row],[CORTE]]="FUERA DE CORTE",MAX(NETWORKDAYS(Tabla2[[#This Row],[FECHA_FACTURA]],Tabla2[[#This Row],[FTERMINACION]],FESTIVOS!A1357:A1374)-2,0),NETWORKDAYS(Tabla2[[#This Row],[FECHA_FACTURA]],Tabla2[[#This Row],[FTERMINACION]],FESTIVOS!A1357:A1374)-1),"SIN REGISTRO")</f>
        <v>0</v>
      </c>
      <c r="AJ1523" s="3" t="str">
        <f>IF(Tabla2[[#This Row],[TIPO DE CONSOLIDADO]]="CICLO",IF(Tabla2[[#This Row],[DIAS ALISTAMIENTO]]&lt;5,"CUMPLE","NO CUMPLE"),IF(Tabla2[[#This Row],[DIAS ALISTAMIENTO]]=0,"CUMPLE","NO CUMPLE"))</f>
        <v>CUMPLE</v>
      </c>
      <c r="AK1523" s="64"/>
      <c r="AL1523" t="str">
        <f>IFERROR(VLOOKUP(Tabla2[[#This Row],[CAUSAL ALMACENAMIENTO]],Tabla27[[DESCRIPCION DE LA CAUSAL IP6 ]:[RESPONSABLE]],2,),"")</f>
        <v/>
      </c>
      <c r="AM1523"/>
      <c r="AN1523" s="319" t="str">
        <f>IFERROR(VLOOKUP(Tabla2[[#This Row],[CODIGO_PEDIDO]],Tabla1[[PEDIDO]:[FECHA PEDIDO]],7,),"OTRO")</f>
        <v>OTRO</v>
      </c>
      <c r="AO1523" s="319">
        <f>VLOOKUP(Tabla2[[#This Row],[CODIGO_PEDIDO]],SOLISTICA!$E$2:$U$1048576,17,)</f>
        <v>45351</v>
      </c>
      <c r="AP1523" s="30">
        <f>IF(Tabla2[[#This Row],[REMESA BOGOTA]]="OTRO",IF(Tabla2[[#This Row],[REMESA SOLISTICA]]="OTRO",IF(#REF!="OTRO","SIN REGISTRO",IF(Tabla2[[#This Row],[CORTE]]="FUERA DE CORTE",MAX(NETWORKDAYS(Tabla2[[#This Row],[FECHA_FACTURA]],#REF!,FESTIVOS!G1357:G1374)-2,0),NETWORKDAYS(Tabla2[[#This Row],[FECHA_FACTURA]],#REF!,FESTIVOS!A1356:A1374)-1)),IF(Tabla2[[#This Row],[CORTE]]="FUERA DE CORTE",MAX(NETWORKDAYS(Tabla2[[#This Row],[FECHA_FACTURA]],Tabla2[[#This Row],[REMESA SOLISTICA]],FESTIVOS!G1357:G1374)-2,0),NETWORKDAYS(Tabla2[[#This Row],[FECHA_FACTURA]],Tabla2[[#This Row],[REMESA SOLISTICA]],FESTIVOS!A1356:A1374)-1)),IF(Tabla2[[#This Row],[CORTE]]="FUERA DE CORTE",MAX(NETWORKDAYS(Tabla2[[#This Row],[FECHA_FACTURA]],Tabla2[[#This Row],[REMESA BOGOTA]],FESTIVOS!G1357:G1374)-2,0),NETWORKDAYS(Tabla2[[#This Row],[FECHA_FACTURA]],Tabla2[[#This Row],[REMESA BOGOTA]],FESTIVOS!A1356:A1374)-1))</f>
        <v>0</v>
      </c>
      <c r="AQ15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3" s="3" t="str">
        <f>IFERROR(VLOOKUP(Tabla2[[#This Row],[CLIENTE]],Tabla9[],2,),"Sin Cita")</f>
        <v>Cita</v>
      </c>
      <c r="AS1523" s="30">
        <f>IFERROR(VLOOKUP(Tabla2[[#This Row],[CIUDAD_DESTINO]],Tabla66[[POBLACIONES]:[PROMESA]],2,),"POR FAVOR REVISAR")</f>
        <v>1</v>
      </c>
      <c r="AT15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3" s="424" t="str">
        <f>IF(AND(Tabla2[[#This Row],[ON TIME]]="Cumple",Tabla2[[#This Row],[IN FULL]]="Cumple"),"Cumple",IF(Tabla2[[#This Row],[ON TIME]]="Pendiente","Pendiente","No cumple"))</f>
        <v>Cumple</v>
      </c>
      <c r="AW1523" s="3" t="str">
        <f>IFERROR(VLOOKUP(Tabla2[[#This Row],[CODIGO_PEDIDO]],Tabla6[[Pedido Afectado]:[CUMPLIMIENTO]],19,),"Cumple")</f>
        <v>Cumple</v>
      </c>
      <c r="AX15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3" s="63" t="str">
        <f>IF(Tabla2[[#This Row],[ON TIME SHIPE]]="NO CUMPLE","CUMPLE",Tabla2[[#This Row],[OTIF]])</f>
        <v>Cumple</v>
      </c>
      <c r="AZ15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3" t="str">
        <f>IF(Tabla2[[#This Row],[SERVICE]]="No cumple","PHAREX",IFERROR(VLOOKUP(Tabla2[[#This Row],[CAUSAL OPEN]],Tabla5[[DESCRIPCIÓN DE LA CAUSAL SOLISTICA]:[RESPONSABLE]],5,),""))</f>
        <v/>
      </c>
      <c r="BD1523">
        <f>IF(Tabla2[[#This Row],[FECHA_FACTURA]]=Tabla2[[#This Row],[FECHA_FACTURA]],40000,"")</f>
        <v>40000</v>
      </c>
      <c r="BE1523" t="str">
        <f>VLOOKUP(Tabla2[[#This Row],[CIUDAD_DESTINO]],Tabla66[[POBLACIONES]:[CIUDAD DESTINO]],3,)</f>
        <v>COTA</v>
      </c>
      <c r="BF1523">
        <f>IF(Tabla2[[#This Row],[FECHA_FACTURA]]=Tabla2[[#This Row],[FECHA_FACTURA]],8000,"")</f>
        <v>8000</v>
      </c>
      <c r="BG1523" s="62">
        <f>Tabla2[[#This Row],[TOTAL_UNIDADES_PEDIDAS]]</f>
        <v>390</v>
      </c>
      <c r="BH1523" s="62">
        <f ca="1">SUMIF(Tabla2[[FTERMINACION]:[TOTAL_UNIDADES_PEDIDAS2]],Tabla2[[#This Row],[FTERMINACION]],Tabla2[TOTAL_UNIDADES_PEDIDAS2])</f>
        <v>13241</v>
      </c>
      <c r="BI1523">
        <f ca="1">SUMIF(Tabla2[[FECHA_FACTURA]:[TOTAL_UNIDADES_PEDIDAS]],Tabla2[[#This Row],[FECHA_FACTURA]],Tabla2[TOTAL_UNIDADES_PEDIDAS])</f>
        <v>11017</v>
      </c>
      <c r="BJ1523" s="77">
        <f ca="1">Tabla2[[#This Row],[CANTIDAD ]]/Tabla2[[#This Row],[CAPACIDAD]]</f>
        <v>1.3771249999999999</v>
      </c>
      <c r="BK1523">
        <f ca="1">IF(Tabla2[[#This Row],[CANTIDAD FIN.]]&lt;Tabla2[[#This Row],[CAPACIDAD]],0,1)</f>
        <v>1</v>
      </c>
      <c r="BL15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4" spans="1:64" x14ac:dyDescent="0.35">
      <c r="A1524" s="64" t="s">
        <v>156</v>
      </c>
      <c r="B1524" s="64" t="s">
        <v>157</v>
      </c>
      <c r="C1524" s="418" t="s">
        <v>35417</v>
      </c>
      <c r="D1524" s="64" t="s">
        <v>35418</v>
      </c>
      <c r="E1524" s="283">
        <v>45351</v>
      </c>
      <c r="F1524" s="284">
        <v>0.37091435185185184</v>
      </c>
      <c r="G1524" s="229" t="s">
        <v>304</v>
      </c>
      <c r="H1524" s="64" t="s">
        <v>305</v>
      </c>
      <c r="I1524" s="229" t="s">
        <v>304</v>
      </c>
      <c r="J1524" s="419" t="s">
        <v>247</v>
      </c>
      <c r="K1524" s="64" t="s">
        <v>357</v>
      </c>
      <c r="L1524" s="420">
        <v>632</v>
      </c>
      <c r="M1524" s="420">
        <v>632</v>
      </c>
      <c r="N1524" s="420">
        <v>52</v>
      </c>
      <c r="O1524" s="62">
        <v>51</v>
      </c>
      <c r="P1524" s="62">
        <v>1</v>
      </c>
      <c r="Q1524" s="229" t="s">
        <v>35419</v>
      </c>
      <c r="R1524" s="283">
        <v>45352</v>
      </c>
      <c r="S1524" s="283" t="s">
        <v>207</v>
      </c>
      <c r="T1524" s="283" t="s">
        <v>324</v>
      </c>
      <c r="U1524" s="420">
        <v>11500</v>
      </c>
      <c r="V1524" s="283" t="s">
        <v>215</v>
      </c>
      <c r="W1524" s="284" t="s">
        <v>161</v>
      </c>
      <c r="X1524" s="283" t="s">
        <v>162</v>
      </c>
      <c r="Y1524" s="229" t="s">
        <v>34913</v>
      </c>
      <c r="Z1524" s="285" t="s">
        <v>123</v>
      </c>
      <c r="AA1524" s="283">
        <v>45351</v>
      </c>
      <c r="AB152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4" s="30">
        <f>WEEKNUM(Tabla2[[#This Row],[FECHA_FACTURA]])</f>
        <v>9</v>
      </c>
      <c r="AD1524" s="3" t="str">
        <f>UPPER(TEXT(Tabla2[[#This Row],[FECHA_FACTURA]],"MMMM"))</f>
        <v>FEBRERO</v>
      </c>
      <c r="AE1524" s="30">
        <f>YEAR(Tabla2[[#This Row],[FECHA_FACTURA]])</f>
        <v>2024</v>
      </c>
      <c r="AF1524" s="3" t="str">
        <f>IFERROR(VLOOKUP(Tabla2[[#This Row],[CIUDAD_DESTINO]],Tabla66[],4,),"NACIONAL")</f>
        <v>LOCAL</v>
      </c>
      <c r="AG1524" s="421" t="s">
        <v>164</v>
      </c>
      <c r="AH1524" s="3" t="s">
        <v>121</v>
      </c>
      <c r="AI1524" s="30">
        <f>IFERROR(+IF(Tabla2[[#This Row],[CORTE]]="FUERA DE CORTE",MAX(NETWORKDAYS(Tabla2[[#This Row],[FECHA_FACTURA]],Tabla2[[#This Row],[FTERMINACION]],FESTIVOS!A1366:A1383)-2,0),NETWORKDAYS(Tabla2[[#This Row],[FECHA_FACTURA]],Tabla2[[#This Row],[FTERMINACION]],FESTIVOS!A1366:A1383)-1),"SIN REGISTRO")</f>
        <v>0</v>
      </c>
      <c r="AJ1524" s="3" t="str">
        <f>IF(Tabla2[[#This Row],[TIPO DE CONSOLIDADO]]="CICLO",IF(Tabla2[[#This Row],[DIAS ALISTAMIENTO]]&lt;5,"CUMPLE","NO CUMPLE"),IF(Tabla2[[#This Row],[DIAS ALISTAMIENTO]]=0,"CUMPLE","NO CUMPLE"))</f>
        <v>CUMPLE</v>
      </c>
      <c r="AK1524" s="64"/>
      <c r="AL1524" t="str">
        <f>IFERROR(VLOOKUP(Tabla2[[#This Row],[CAUSAL ALMACENAMIENTO]],Tabla27[[DESCRIPCION DE LA CAUSAL IP6 ]:[RESPONSABLE]],2,),"")</f>
        <v/>
      </c>
      <c r="AM1524"/>
      <c r="AN1524" s="319" t="str">
        <f>IFERROR(VLOOKUP(Tabla2[[#This Row],[CODIGO_PEDIDO]],Tabla1[[PEDIDO]:[FECHA PEDIDO]],7,),"OTRO")</f>
        <v>OTRO</v>
      </c>
      <c r="AO1524" s="319">
        <f>VLOOKUP(Tabla2[[#This Row],[CODIGO_PEDIDO]],SOLISTICA!$E$2:$U$1048576,17,)</f>
        <v>45351</v>
      </c>
      <c r="AP1524" s="30">
        <f>IF(Tabla2[[#This Row],[REMESA BOGOTA]]="OTRO",IF(Tabla2[[#This Row],[REMESA SOLISTICA]]="OTRO",IF(#REF!="OTRO","SIN REGISTRO",IF(Tabla2[[#This Row],[CORTE]]="FUERA DE CORTE",MAX(NETWORKDAYS(Tabla2[[#This Row],[FECHA_FACTURA]],#REF!,FESTIVOS!G1366:G1383)-2,0),NETWORKDAYS(Tabla2[[#This Row],[FECHA_FACTURA]],#REF!,FESTIVOS!A1365:A1383)-1)),IF(Tabla2[[#This Row],[CORTE]]="FUERA DE CORTE",MAX(NETWORKDAYS(Tabla2[[#This Row],[FECHA_FACTURA]],Tabla2[[#This Row],[REMESA SOLISTICA]],FESTIVOS!G1366:G1383)-2,0),NETWORKDAYS(Tabla2[[#This Row],[FECHA_FACTURA]],Tabla2[[#This Row],[REMESA SOLISTICA]],FESTIVOS!A1365:A1383)-1)),IF(Tabla2[[#This Row],[CORTE]]="FUERA DE CORTE",MAX(NETWORKDAYS(Tabla2[[#This Row],[FECHA_FACTURA]],Tabla2[[#This Row],[REMESA BOGOTA]],FESTIVOS!G1366:G1383)-2,0),NETWORKDAYS(Tabla2[[#This Row],[FECHA_FACTURA]],Tabla2[[#This Row],[REMESA BOGOTA]],FESTIVOS!A1365:A1383)-1))</f>
        <v>0</v>
      </c>
      <c r="AQ15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4" s="3" t="str">
        <f>IFERROR(VLOOKUP(Tabla2[[#This Row],[CLIENTE]],Tabla9[],2,),"Sin Cita")</f>
        <v>Cita</v>
      </c>
      <c r="AS1524" s="30">
        <f>IFERROR(VLOOKUP(Tabla2[[#This Row],[CIUDAD_DESTINO]],Tabla66[[POBLACIONES]:[PROMESA]],2,),"POR FAVOR REVISAR")</f>
        <v>1</v>
      </c>
      <c r="AT15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4" s="424" t="str">
        <f>IF(AND(Tabla2[[#This Row],[ON TIME]]="Cumple",Tabla2[[#This Row],[IN FULL]]="Cumple"),"Cumple",IF(Tabla2[[#This Row],[ON TIME]]="Pendiente","Pendiente","No cumple"))</f>
        <v>Cumple</v>
      </c>
      <c r="AW1524" s="3" t="str">
        <f>IFERROR(VLOOKUP(Tabla2[[#This Row],[CODIGO_PEDIDO]],Tabla6[[Pedido Afectado]:[CUMPLIMIENTO]],19,),"Cumple")</f>
        <v>Cumple</v>
      </c>
      <c r="AX15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4" s="63" t="str">
        <f>IF(Tabla2[[#This Row],[ON TIME SHIPE]]="NO CUMPLE","CUMPLE",Tabla2[[#This Row],[OTIF]])</f>
        <v>Cumple</v>
      </c>
      <c r="AZ15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4" t="str">
        <f>IF(Tabla2[[#This Row],[SERVICE]]="No cumple","PHAREX",IFERROR(VLOOKUP(Tabla2[[#This Row],[CAUSAL OPEN]],Tabla5[[DESCRIPCIÓN DE LA CAUSAL SOLISTICA]:[RESPONSABLE]],5,),""))</f>
        <v/>
      </c>
      <c r="BD1524">
        <f>IF(Tabla2[[#This Row],[FECHA_FACTURA]]=Tabla2[[#This Row],[FECHA_FACTURA]],40000,"")</f>
        <v>40000</v>
      </c>
      <c r="BE1524" t="str">
        <f>VLOOKUP(Tabla2[[#This Row],[CIUDAD_DESTINO]],Tabla66[[POBLACIONES]:[CIUDAD DESTINO]],3,)</f>
        <v>COTA</v>
      </c>
      <c r="BF1524">
        <f>IF(Tabla2[[#This Row],[FECHA_FACTURA]]=Tabla2[[#This Row],[FECHA_FACTURA]],8000,"")</f>
        <v>8000</v>
      </c>
      <c r="BG1524" s="62">
        <f>Tabla2[[#This Row],[TOTAL_UNIDADES_PEDIDAS]]</f>
        <v>632</v>
      </c>
      <c r="BH1524" s="62">
        <f ca="1">SUMIF(Tabla2[[FTERMINACION]:[TOTAL_UNIDADES_PEDIDAS2]],Tabla2[[#This Row],[FTERMINACION]],Tabla2[TOTAL_UNIDADES_PEDIDAS2])</f>
        <v>13241</v>
      </c>
      <c r="BI1524">
        <f ca="1">SUMIF(Tabla2[[FECHA_FACTURA]:[TOTAL_UNIDADES_PEDIDAS]],Tabla2[[#This Row],[FECHA_FACTURA]],Tabla2[TOTAL_UNIDADES_PEDIDAS])</f>
        <v>11017</v>
      </c>
      <c r="BJ1524" s="77">
        <f ca="1">Tabla2[[#This Row],[CANTIDAD ]]/Tabla2[[#This Row],[CAPACIDAD]]</f>
        <v>1.3771249999999999</v>
      </c>
      <c r="BK1524">
        <f ca="1">IF(Tabla2[[#This Row],[CANTIDAD FIN.]]&lt;Tabla2[[#This Row],[CAPACIDAD]],0,1)</f>
        <v>1</v>
      </c>
      <c r="BL15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5" spans="1:64" x14ac:dyDescent="0.35">
      <c r="A1525" s="64" t="s">
        <v>156</v>
      </c>
      <c r="B1525" s="64" t="s">
        <v>157</v>
      </c>
      <c r="C1525" s="418" t="s">
        <v>35515</v>
      </c>
      <c r="D1525" s="64" t="s">
        <v>35516</v>
      </c>
      <c r="E1525" s="283">
        <v>45351</v>
      </c>
      <c r="F1525" s="284">
        <v>0.37091435185185184</v>
      </c>
      <c r="G1525" s="229" t="s">
        <v>304</v>
      </c>
      <c r="H1525" s="64" t="s">
        <v>305</v>
      </c>
      <c r="I1525" s="229" t="s">
        <v>304</v>
      </c>
      <c r="J1525" s="419" t="s">
        <v>124</v>
      </c>
      <c r="K1525" s="64" t="s">
        <v>387</v>
      </c>
      <c r="L1525" s="420">
        <v>584</v>
      </c>
      <c r="M1525" s="420">
        <v>584</v>
      </c>
      <c r="N1525" s="420">
        <v>3</v>
      </c>
      <c r="O1525" s="62">
        <v>1</v>
      </c>
      <c r="P1525" s="62">
        <v>2</v>
      </c>
      <c r="Q1525" s="229" t="s">
        <v>35517</v>
      </c>
      <c r="R1525" s="283">
        <v>45352</v>
      </c>
      <c r="S1525" s="283" t="s">
        <v>207</v>
      </c>
      <c r="T1525" s="283" t="s">
        <v>324</v>
      </c>
      <c r="U1525" s="420">
        <v>11500</v>
      </c>
      <c r="V1525" s="283" t="s">
        <v>215</v>
      </c>
      <c r="W1525" s="284" t="s">
        <v>161</v>
      </c>
      <c r="X1525" s="283" t="s">
        <v>162</v>
      </c>
      <c r="Y1525" s="229" t="s">
        <v>34522</v>
      </c>
      <c r="Z1525" s="285" t="s">
        <v>219</v>
      </c>
      <c r="AA1525" s="283">
        <v>45351</v>
      </c>
      <c r="AB152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5" s="30">
        <f>WEEKNUM(Tabla2[[#This Row],[FECHA_FACTURA]])</f>
        <v>9</v>
      </c>
      <c r="AD1525" s="3" t="str">
        <f>UPPER(TEXT(Tabla2[[#This Row],[FECHA_FACTURA]],"MMMM"))</f>
        <v>FEBRERO</v>
      </c>
      <c r="AE1525" s="30">
        <f>YEAR(Tabla2[[#This Row],[FECHA_FACTURA]])</f>
        <v>2024</v>
      </c>
      <c r="AF1525" s="3" t="str">
        <f>IFERROR(VLOOKUP(Tabla2[[#This Row],[CIUDAD_DESTINO]],Tabla66[],4,),"NACIONAL")</f>
        <v>NACIONAL</v>
      </c>
      <c r="AG1525" s="421" t="s">
        <v>164</v>
      </c>
      <c r="AH1525" s="3" t="s">
        <v>121</v>
      </c>
      <c r="AI1525" s="30">
        <f>IFERROR(+IF(Tabla2[[#This Row],[CORTE]]="FUERA DE CORTE",MAX(NETWORKDAYS(Tabla2[[#This Row],[FECHA_FACTURA]],Tabla2[[#This Row],[FTERMINACION]],FESTIVOS!A1399:A1416)-2,0),NETWORKDAYS(Tabla2[[#This Row],[FECHA_FACTURA]],Tabla2[[#This Row],[FTERMINACION]],FESTIVOS!A1399:A1416)-1),"SIN REGISTRO")</f>
        <v>0</v>
      </c>
      <c r="AJ1525" s="3" t="str">
        <f>IF(Tabla2[[#This Row],[TIPO DE CONSOLIDADO]]="CICLO",IF(Tabla2[[#This Row],[DIAS ALISTAMIENTO]]&lt;5,"CUMPLE","NO CUMPLE"),IF(Tabla2[[#This Row],[DIAS ALISTAMIENTO]]=0,"CUMPLE","NO CUMPLE"))</f>
        <v>CUMPLE</v>
      </c>
      <c r="AK1525" s="64"/>
      <c r="AL1525" t="str">
        <f>IFERROR(VLOOKUP(Tabla2[[#This Row],[CAUSAL ALMACENAMIENTO]],Tabla27[[DESCRIPCION DE LA CAUSAL IP6 ]:[RESPONSABLE]],2,),"")</f>
        <v/>
      </c>
      <c r="AM1525"/>
      <c r="AN1525" s="319" t="str">
        <f>IFERROR(VLOOKUP(Tabla2[[#This Row],[CODIGO_PEDIDO]],Tabla1[[PEDIDO]:[FECHA PEDIDO]],7,),"OTRO")</f>
        <v>OTRO</v>
      </c>
      <c r="AO1525" s="319">
        <f>VLOOKUP(Tabla2[[#This Row],[CODIGO_PEDIDO]],SOLISTICA!$E$2:$U$1048576,17,)</f>
        <v>45351</v>
      </c>
      <c r="AP1525" s="30">
        <f>IF(Tabla2[[#This Row],[REMESA BOGOTA]]="OTRO",IF(Tabla2[[#This Row],[REMESA SOLISTICA]]="OTRO",IF(#REF!="OTRO","SIN REGISTRO",IF(Tabla2[[#This Row],[CORTE]]="FUERA DE CORTE",MAX(NETWORKDAYS(Tabla2[[#This Row],[FECHA_FACTURA]],#REF!,FESTIVOS!G1399:G1416)-2,0),NETWORKDAYS(Tabla2[[#This Row],[FECHA_FACTURA]],#REF!,FESTIVOS!A1398:A1416)-1)),IF(Tabla2[[#This Row],[CORTE]]="FUERA DE CORTE",MAX(NETWORKDAYS(Tabla2[[#This Row],[FECHA_FACTURA]],Tabla2[[#This Row],[REMESA SOLISTICA]],FESTIVOS!G1399:G1416)-2,0),NETWORKDAYS(Tabla2[[#This Row],[FECHA_FACTURA]],Tabla2[[#This Row],[REMESA SOLISTICA]],FESTIVOS!A1398:A1416)-1)),IF(Tabla2[[#This Row],[CORTE]]="FUERA DE CORTE",MAX(NETWORKDAYS(Tabla2[[#This Row],[FECHA_FACTURA]],Tabla2[[#This Row],[REMESA BOGOTA]],FESTIVOS!G1399:G1416)-2,0),NETWORKDAYS(Tabla2[[#This Row],[FECHA_FACTURA]],Tabla2[[#This Row],[REMESA BOGOTA]],FESTIVOS!A1398:A1416)-1))</f>
        <v>0</v>
      </c>
      <c r="AQ15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5" s="3" t="str">
        <f>IFERROR(VLOOKUP(Tabla2[[#This Row],[CLIENTE]],Tabla9[],2,),"Sin Cita")</f>
        <v>Cita</v>
      </c>
      <c r="AS1525" s="30">
        <f>IFERROR(VLOOKUP(Tabla2[[#This Row],[CIUDAD_DESTINO]],Tabla66[[POBLACIONES]:[PROMESA]],2,),"POR FAVOR REVISAR")</f>
        <v>1</v>
      </c>
      <c r="AT15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5" s="424" t="str">
        <f>IF(AND(Tabla2[[#This Row],[ON TIME]]="Cumple",Tabla2[[#This Row],[IN FULL]]="Cumple"),"Cumple",IF(Tabla2[[#This Row],[ON TIME]]="Pendiente","Pendiente","No cumple"))</f>
        <v>Cumple</v>
      </c>
      <c r="AW1525" s="3" t="str">
        <f>IFERROR(VLOOKUP(Tabla2[[#This Row],[CODIGO_PEDIDO]],Tabla6[[Pedido Afectado]:[CUMPLIMIENTO]],19,),"Cumple")</f>
        <v>Cumple</v>
      </c>
      <c r="AX15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5" s="63" t="str">
        <f>IF(Tabla2[[#This Row],[ON TIME SHIPE]]="NO CUMPLE","CUMPLE",Tabla2[[#This Row],[OTIF]])</f>
        <v>Cumple</v>
      </c>
      <c r="AZ15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5" t="str">
        <f>IF(Tabla2[[#This Row],[SERVICE]]="No cumple","PHAREX",IFERROR(VLOOKUP(Tabla2[[#This Row],[CAUSAL OPEN]],Tabla5[[DESCRIPCIÓN DE LA CAUSAL SOLISTICA]:[RESPONSABLE]],5,),""))</f>
        <v/>
      </c>
      <c r="BD1525">
        <f>IF(Tabla2[[#This Row],[FECHA_FACTURA]]=Tabla2[[#This Row],[FECHA_FACTURA]],40000,"")</f>
        <v>40000</v>
      </c>
      <c r="BE1525" t="str">
        <f>VLOOKUP(Tabla2[[#This Row],[CIUDAD_DESTINO]],Tabla66[[POBLACIONES]:[CIUDAD DESTINO]],3,)</f>
        <v>BELLO</v>
      </c>
      <c r="BF1525">
        <f>IF(Tabla2[[#This Row],[FECHA_FACTURA]]=Tabla2[[#This Row],[FECHA_FACTURA]],8000,"")</f>
        <v>8000</v>
      </c>
      <c r="BG1525" s="62">
        <f>Tabla2[[#This Row],[TOTAL_UNIDADES_PEDIDAS]]</f>
        <v>584</v>
      </c>
      <c r="BH1525" s="62">
        <f ca="1">SUMIF(Tabla2[[FTERMINACION]:[TOTAL_UNIDADES_PEDIDAS2]],Tabla2[[#This Row],[FTERMINACION]],Tabla2[TOTAL_UNIDADES_PEDIDAS2])</f>
        <v>13241</v>
      </c>
      <c r="BI1525">
        <f ca="1">SUMIF(Tabla2[[FECHA_FACTURA]:[TOTAL_UNIDADES_PEDIDAS]],Tabla2[[#This Row],[FECHA_FACTURA]],Tabla2[TOTAL_UNIDADES_PEDIDAS])</f>
        <v>11017</v>
      </c>
      <c r="BJ1525" s="77">
        <f ca="1">Tabla2[[#This Row],[CANTIDAD ]]/Tabla2[[#This Row],[CAPACIDAD]]</f>
        <v>1.3771249999999999</v>
      </c>
      <c r="BK1525">
        <f ca="1">IF(Tabla2[[#This Row],[CANTIDAD FIN.]]&lt;Tabla2[[#This Row],[CAPACIDAD]],0,1)</f>
        <v>1</v>
      </c>
      <c r="BL15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6" spans="1:64" x14ac:dyDescent="0.35">
      <c r="A1526" s="64" t="s">
        <v>156</v>
      </c>
      <c r="B1526" s="64" t="s">
        <v>157</v>
      </c>
      <c r="C1526" s="418" t="s">
        <v>34933</v>
      </c>
      <c r="D1526" s="64" t="s">
        <v>34934</v>
      </c>
      <c r="E1526" s="283">
        <v>45351</v>
      </c>
      <c r="F1526" s="284">
        <v>0.37091435185185184</v>
      </c>
      <c r="G1526" s="229" t="s">
        <v>304</v>
      </c>
      <c r="H1526" s="64" t="s">
        <v>305</v>
      </c>
      <c r="I1526" s="229" t="s">
        <v>304</v>
      </c>
      <c r="J1526" s="419" t="s">
        <v>85</v>
      </c>
      <c r="K1526" s="64" t="s">
        <v>1359</v>
      </c>
      <c r="L1526" s="420">
        <v>34</v>
      </c>
      <c r="M1526" s="420">
        <v>34</v>
      </c>
      <c r="N1526" s="420">
        <v>1</v>
      </c>
      <c r="O1526" s="62">
        <v>0</v>
      </c>
      <c r="P1526" s="62">
        <v>1</v>
      </c>
      <c r="Q1526" s="229" t="s">
        <v>34935</v>
      </c>
      <c r="R1526" s="283">
        <v>45352</v>
      </c>
      <c r="S1526" s="283" t="s">
        <v>207</v>
      </c>
      <c r="T1526" s="283" t="s">
        <v>324</v>
      </c>
      <c r="U1526" s="420">
        <v>11500</v>
      </c>
      <c r="V1526" s="283" t="s">
        <v>215</v>
      </c>
      <c r="W1526" s="284" t="s">
        <v>161</v>
      </c>
      <c r="X1526" s="283" t="s">
        <v>162</v>
      </c>
      <c r="Y1526" s="229" t="s">
        <v>34913</v>
      </c>
      <c r="Z1526" s="285" t="s">
        <v>139</v>
      </c>
      <c r="AA1526" s="283">
        <v>45351</v>
      </c>
      <c r="AB152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6" s="30">
        <f>WEEKNUM(Tabla2[[#This Row],[FECHA_FACTURA]])</f>
        <v>9</v>
      </c>
      <c r="AD1526" s="3" t="str">
        <f>UPPER(TEXT(Tabla2[[#This Row],[FECHA_FACTURA]],"MMMM"))</f>
        <v>FEBRERO</v>
      </c>
      <c r="AE1526" s="30">
        <f>YEAR(Tabla2[[#This Row],[FECHA_FACTURA]])</f>
        <v>2024</v>
      </c>
      <c r="AF1526" s="3" t="str">
        <f>IFERROR(VLOOKUP(Tabla2[[#This Row],[CIUDAD_DESTINO]],Tabla66[],4,),"NACIONAL")</f>
        <v>NACIONAL</v>
      </c>
      <c r="AG1526" s="421" t="s">
        <v>164</v>
      </c>
      <c r="AH1526" s="3" t="s">
        <v>121</v>
      </c>
      <c r="AI1526" s="30">
        <f>IFERROR(+IF(Tabla2[[#This Row],[CORTE]]="FUERA DE CORTE",MAX(NETWORKDAYS(Tabla2[[#This Row],[FECHA_FACTURA]],Tabla2[[#This Row],[FTERMINACION]],FESTIVOS!A1213:A1230)-2,0),NETWORKDAYS(Tabla2[[#This Row],[FECHA_FACTURA]],Tabla2[[#This Row],[FTERMINACION]],FESTIVOS!A1213:A1230)-1),"SIN REGISTRO")</f>
        <v>0</v>
      </c>
      <c r="AJ1526" s="3" t="str">
        <f>IF(Tabla2[[#This Row],[TIPO DE CONSOLIDADO]]="CICLO",IF(Tabla2[[#This Row],[DIAS ALISTAMIENTO]]&lt;5,"CUMPLE","NO CUMPLE"),IF(Tabla2[[#This Row],[DIAS ALISTAMIENTO]]=0,"CUMPLE","NO CUMPLE"))</f>
        <v>CUMPLE</v>
      </c>
      <c r="AK1526" s="64"/>
      <c r="AL1526" t="str">
        <f>IFERROR(VLOOKUP(Tabla2[[#This Row],[CAUSAL ALMACENAMIENTO]],Tabla27[[DESCRIPCION DE LA CAUSAL IP6 ]:[RESPONSABLE]],2,),"")</f>
        <v/>
      </c>
      <c r="AM1526"/>
      <c r="AN1526" s="319" t="str">
        <f>IFERROR(VLOOKUP(Tabla2[[#This Row],[CODIGO_PEDIDO]],Tabla1[[PEDIDO]:[FECHA PEDIDO]],7,),"OTRO")</f>
        <v>OTRO</v>
      </c>
      <c r="AO1526" s="319">
        <f>VLOOKUP(Tabla2[[#This Row],[CODIGO_PEDIDO]],SOLISTICA!$E$2:$U$1048576,17,)</f>
        <v>45351</v>
      </c>
      <c r="AP1526" s="30">
        <f>IF(Tabla2[[#This Row],[REMESA BOGOTA]]="OTRO",IF(Tabla2[[#This Row],[REMESA SOLISTICA]]="OTRO",IF(#REF!="OTRO","SIN REGISTRO",IF(Tabla2[[#This Row],[CORTE]]="FUERA DE CORTE",MAX(NETWORKDAYS(Tabla2[[#This Row],[FECHA_FACTURA]],#REF!,FESTIVOS!G1213:G1230)-2,0),NETWORKDAYS(Tabla2[[#This Row],[FECHA_FACTURA]],#REF!,FESTIVOS!A1212:A1230)-1)),IF(Tabla2[[#This Row],[CORTE]]="FUERA DE CORTE",MAX(NETWORKDAYS(Tabla2[[#This Row],[FECHA_FACTURA]],Tabla2[[#This Row],[REMESA SOLISTICA]],FESTIVOS!G1213:G1230)-2,0),NETWORKDAYS(Tabla2[[#This Row],[FECHA_FACTURA]],Tabla2[[#This Row],[REMESA SOLISTICA]],FESTIVOS!A1212:A1230)-1)),IF(Tabla2[[#This Row],[CORTE]]="FUERA DE CORTE",MAX(NETWORKDAYS(Tabla2[[#This Row],[FECHA_FACTURA]],Tabla2[[#This Row],[REMESA BOGOTA]],FESTIVOS!G1213:G1230)-2,0),NETWORKDAYS(Tabla2[[#This Row],[FECHA_FACTURA]],Tabla2[[#This Row],[REMESA BOGOTA]],FESTIVOS!A1212:A1230)-1))</f>
        <v>0</v>
      </c>
      <c r="AQ15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6" s="3" t="str">
        <f>IFERROR(VLOOKUP(Tabla2[[#This Row],[CLIENTE]],Tabla9[],2,),"Sin Cita")</f>
        <v>Cita</v>
      </c>
      <c r="AS1526" s="30">
        <f>IFERROR(VLOOKUP(Tabla2[[#This Row],[CIUDAD_DESTINO]],Tabla66[[POBLACIONES]:[PROMESA]],2,),"POR FAVOR REVISAR")</f>
        <v>1</v>
      </c>
      <c r="AT15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6" s="424" t="str">
        <f>IF(AND(Tabla2[[#This Row],[ON TIME]]="Cumple",Tabla2[[#This Row],[IN FULL]]="Cumple"),"Cumple",IF(Tabla2[[#This Row],[ON TIME]]="Pendiente","Pendiente","No cumple"))</f>
        <v>Cumple</v>
      </c>
      <c r="AW1526" s="3" t="str">
        <f>IFERROR(VLOOKUP(Tabla2[[#This Row],[CODIGO_PEDIDO]],Tabla6[[Pedido Afectado]:[CUMPLIMIENTO]],19,),"Cumple")</f>
        <v>Cumple</v>
      </c>
      <c r="AX15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6" s="63" t="str">
        <f>IF(Tabla2[[#This Row],[ON TIME SHIPE]]="NO CUMPLE","CUMPLE",Tabla2[[#This Row],[OTIF]])</f>
        <v>Cumple</v>
      </c>
      <c r="AZ15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6" t="str">
        <f>IF(Tabla2[[#This Row],[SERVICE]]="No cumple","PHAREX",IFERROR(VLOOKUP(Tabla2[[#This Row],[CAUSAL OPEN]],Tabla5[[DESCRIPCIÓN DE LA CAUSAL SOLISTICA]:[RESPONSABLE]],5,),""))</f>
        <v/>
      </c>
      <c r="BD1526">
        <f>IF(Tabla2[[#This Row],[FECHA_FACTURA]]=Tabla2[[#This Row],[FECHA_FACTURA]],40000,"")</f>
        <v>40000</v>
      </c>
      <c r="BE1526" t="str">
        <f>VLOOKUP(Tabla2[[#This Row],[CIUDAD_DESTINO]],Tabla66[[POBLACIONES]:[CIUDAD DESTINO]],3,)</f>
        <v>PEREIRA</v>
      </c>
      <c r="BF1526">
        <f>IF(Tabla2[[#This Row],[FECHA_FACTURA]]=Tabla2[[#This Row],[FECHA_FACTURA]],8000,"")</f>
        <v>8000</v>
      </c>
      <c r="BG1526" s="62">
        <f>Tabla2[[#This Row],[TOTAL_UNIDADES_PEDIDAS]]</f>
        <v>34</v>
      </c>
      <c r="BH1526" s="62">
        <f ca="1">SUMIF(Tabla2[[FTERMINACION]:[TOTAL_UNIDADES_PEDIDAS2]],Tabla2[[#This Row],[FTERMINACION]],Tabla2[TOTAL_UNIDADES_PEDIDAS2])</f>
        <v>13241</v>
      </c>
      <c r="BI1526">
        <f ca="1">SUMIF(Tabla2[[FECHA_FACTURA]:[TOTAL_UNIDADES_PEDIDAS]],Tabla2[[#This Row],[FECHA_FACTURA]],Tabla2[TOTAL_UNIDADES_PEDIDAS])</f>
        <v>11017</v>
      </c>
      <c r="BJ1526" s="77">
        <f ca="1">Tabla2[[#This Row],[CANTIDAD ]]/Tabla2[[#This Row],[CAPACIDAD]]</f>
        <v>1.3771249999999999</v>
      </c>
      <c r="BK1526">
        <f ca="1">IF(Tabla2[[#This Row],[CANTIDAD FIN.]]&lt;Tabla2[[#This Row],[CAPACIDAD]],0,1)</f>
        <v>1</v>
      </c>
      <c r="BL15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7" spans="1:64" x14ac:dyDescent="0.35">
      <c r="A1527" s="64" t="s">
        <v>156</v>
      </c>
      <c r="B1527" s="64" t="s">
        <v>157</v>
      </c>
      <c r="C1527" s="418" t="s">
        <v>34936</v>
      </c>
      <c r="D1527" s="64" t="s">
        <v>34937</v>
      </c>
      <c r="E1527" s="283">
        <v>45351</v>
      </c>
      <c r="F1527" s="284">
        <v>0.37091435185185184</v>
      </c>
      <c r="G1527" s="229" t="s">
        <v>304</v>
      </c>
      <c r="H1527" s="64" t="s">
        <v>305</v>
      </c>
      <c r="I1527" s="229" t="s">
        <v>304</v>
      </c>
      <c r="J1527" s="419" t="s">
        <v>85</v>
      </c>
      <c r="K1527" s="64" t="s">
        <v>1359</v>
      </c>
      <c r="L1527" s="420">
        <v>16</v>
      </c>
      <c r="M1527" s="420">
        <v>16</v>
      </c>
      <c r="N1527" s="420">
        <v>1</v>
      </c>
      <c r="O1527" s="62">
        <v>0</v>
      </c>
      <c r="P1527" s="62">
        <v>1</v>
      </c>
      <c r="Q1527" s="229" t="s">
        <v>34938</v>
      </c>
      <c r="R1527" s="283">
        <v>45352</v>
      </c>
      <c r="S1527" s="283" t="s">
        <v>207</v>
      </c>
      <c r="T1527" s="283" t="s">
        <v>324</v>
      </c>
      <c r="U1527" s="420">
        <v>11500</v>
      </c>
      <c r="V1527" s="283" t="s">
        <v>215</v>
      </c>
      <c r="W1527" s="284" t="s">
        <v>161</v>
      </c>
      <c r="X1527" s="283" t="s">
        <v>162</v>
      </c>
      <c r="Y1527" s="229" t="s">
        <v>34522</v>
      </c>
      <c r="Z1527" s="285" t="s">
        <v>67</v>
      </c>
      <c r="AA1527" s="283">
        <v>45351</v>
      </c>
      <c r="AB152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7" s="30">
        <f>WEEKNUM(Tabla2[[#This Row],[FECHA_FACTURA]])</f>
        <v>9</v>
      </c>
      <c r="AD1527" s="3" t="str">
        <f>UPPER(TEXT(Tabla2[[#This Row],[FECHA_FACTURA]],"MMMM"))</f>
        <v>FEBRERO</v>
      </c>
      <c r="AE1527" s="30">
        <f>YEAR(Tabla2[[#This Row],[FECHA_FACTURA]])</f>
        <v>2024</v>
      </c>
      <c r="AF1527" s="3" t="str">
        <f>IFERROR(VLOOKUP(Tabla2[[#This Row],[CIUDAD_DESTINO]],Tabla66[],4,),"NACIONAL")</f>
        <v>NACIONAL</v>
      </c>
      <c r="AG1527" s="421" t="s">
        <v>164</v>
      </c>
      <c r="AH1527" s="3" t="s">
        <v>121</v>
      </c>
      <c r="AI1527" s="30">
        <f>IFERROR(+IF(Tabla2[[#This Row],[CORTE]]="FUERA DE CORTE",MAX(NETWORKDAYS(Tabla2[[#This Row],[FECHA_FACTURA]],Tabla2[[#This Row],[FTERMINACION]],FESTIVOS!A1214:A1231)-2,0),NETWORKDAYS(Tabla2[[#This Row],[FECHA_FACTURA]],Tabla2[[#This Row],[FTERMINACION]],FESTIVOS!A1214:A1231)-1),"SIN REGISTRO")</f>
        <v>0</v>
      </c>
      <c r="AJ1527" s="3" t="str">
        <f>IF(Tabla2[[#This Row],[TIPO DE CONSOLIDADO]]="CICLO",IF(Tabla2[[#This Row],[DIAS ALISTAMIENTO]]&lt;5,"CUMPLE","NO CUMPLE"),IF(Tabla2[[#This Row],[DIAS ALISTAMIENTO]]=0,"CUMPLE","NO CUMPLE"))</f>
        <v>CUMPLE</v>
      </c>
      <c r="AK1527" s="64"/>
      <c r="AL1527" t="str">
        <f>IFERROR(VLOOKUP(Tabla2[[#This Row],[CAUSAL ALMACENAMIENTO]],Tabla27[[DESCRIPCION DE LA CAUSAL IP6 ]:[RESPONSABLE]],2,),"")</f>
        <v/>
      </c>
      <c r="AM1527"/>
      <c r="AN1527" s="319" t="str">
        <f>IFERROR(VLOOKUP(Tabla2[[#This Row],[CODIGO_PEDIDO]],Tabla1[[PEDIDO]:[FECHA PEDIDO]],7,),"OTRO")</f>
        <v>OTRO</v>
      </c>
      <c r="AO1527" s="319">
        <f>VLOOKUP(Tabla2[[#This Row],[CODIGO_PEDIDO]],SOLISTICA!$E$2:$U$1048576,17,)</f>
        <v>45351</v>
      </c>
      <c r="AP1527" s="30">
        <f>IF(Tabla2[[#This Row],[REMESA BOGOTA]]="OTRO",IF(Tabla2[[#This Row],[REMESA SOLISTICA]]="OTRO",IF(#REF!="OTRO","SIN REGISTRO",IF(Tabla2[[#This Row],[CORTE]]="FUERA DE CORTE",MAX(NETWORKDAYS(Tabla2[[#This Row],[FECHA_FACTURA]],#REF!,FESTIVOS!G1214:G1231)-2,0),NETWORKDAYS(Tabla2[[#This Row],[FECHA_FACTURA]],#REF!,FESTIVOS!A1213:A1231)-1)),IF(Tabla2[[#This Row],[CORTE]]="FUERA DE CORTE",MAX(NETWORKDAYS(Tabla2[[#This Row],[FECHA_FACTURA]],Tabla2[[#This Row],[REMESA SOLISTICA]],FESTIVOS!G1214:G1231)-2,0),NETWORKDAYS(Tabla2[[#This Row],[FECHA_FACTURA]],Tabla2[[#This Row],[REMESA SOLISTICA]],FESTIVOS!A1213:A1231)-1)),IF(Tabla2[[#This Row],[CORTE]]="FUERA DE CORTE",MAX(NETWORKDAYS(Tabla2[[#This Row],[FECHA_FACTURA]],Tabla2[[#This Row],[REMESA BOGOTA]],FESTIVOS!G1214:G1231)-2,0),NETWORKDAYS(Tabla2[[#This Row],[FECHA_FACTURA]],Tabla2[[#This Row],[REMESA BOGOTA]],FESTIVOS!A1213:A1231)-1))</f>
        <v>0</v>
      </c>
      <c r="AQ15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7" s="3" t="str">
        <f>IFERROR(VLOOKUP(Tabla2[[#This Row],[CLIENTE]],Tabla9[],2,),"Sin Cita")</f>
        <v>Cita</v>
      </c>
      <c r="AS1527" s="30">
        <f>IFERROR(VLOOKUP(Tabla2[[#This Row],[CIUDAD_DESTINO]],Tabla66[[POBLACIONES]:[PROMESA]],2,),"POR FAVOR REVISAR")</f>
        <v>1</v>
      </c>
      <c r="AT15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7" s="424" t="str">
        <f>IF(AND(Tabla2[[#This Row],[ON TIME]]="Cumple",Tabla2[[#This Row],[IN FULL]]="Cumple"),"Cumple",IF(Tabla2[[#This Row],[ON TIME]]="Pendiente","Pendiente","No cumple"))</f>
        <v>Cumple</v>
      </c>
      <c r="AW1527" s="3" t="str">
        <f>IFERROR(VLOOKUP(Tabla2[[#This Row],[CODIGO_PEDIDO]],Tabla6[[Pedido Afectado]:[CUMPLIMIENTO]],19,),"Cumple")</f>
        <v>Cumple</v>
      </c>
      <c r="AX15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7" s="63" t="str">
        <f>IF(Tabla2[[#This Row],[ON TIME SHIPE]]="NO CUMPLE","CUMPLE",Tabla2[[#This Row],[OTIF]])</f>
        <v>Cumple</v>
      </c>
      <c r="AZ15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7" t="str">
        <f>IF(Tabla2[[#This Row],[SERVICE]]="No cumple","PHAREX",IFERROR(VLOOKUP(Tabla2[[#This Row],[CAUSAL OPEN]],Tabla5[[DESCRIPCIÓN DE LA CAUSAL SOLISTICA]:[RESPONSABLE]],5,),""))</f>
        <v/>
      </c>
      <c r="BD1527">
        <f>IF(Tabla2[[#This Row],[FECHA_FACTURA]]=Tabla2[[#This Row],[FECHA_FACTURA]],40000,"")</f>
        <v>40000</v>
      </c>
      <c r="BE1527" t="str">
        <f>VLOOKUP(Tabla2[[#This Row],[CIUDAD_DESTINO]],Tabla66[[POBLACIONES]:[CIUDAD DESTINO]],3,)</f>
        <v>PEREIRA</v>
      </c>
      <c r="BF1527">
        <f>IF(Tabla2[[#This Row],[FECHA_FACTURA]]=Tabla2[[#This Row],[FECHA_FACTURA]],8000,"")</f>
        <v>8000</v>
      </c>
      <c r="BG1527" s="62">
        <f>Tabla2[[#This Row],[TOTAL_UNIDADES_PEDIDAS]]</f>
        <v>16</v>
      </c>
      <c r="BH1527" s="62">
        <f ca="1">SUMIF(Tabla2[[FTERMINACION]:[TOTAL_UNIDADES_PEDIDAS2]],Tabla2[[#This Row],[FTERMINACION]],Tabla2[TOTAL_UNIDADES_PEDIDAS2])</f>
        <v>13241</v>
      </c>
      <c r="BI1527">
        <f ca="1">SUMIF(Tabla2[[FECHA_FACTURA]:[TOTAL_UNIDADES_PEDIDAS]],Tabla2[[#This Row],[FECHA_FACTURA]],Tabla2[TOTAL_UNIDADES_PEDIDAS])</f>
        <v>11017</v>
      </c>
      <c r="BJ1527" s="77">
        <f ca="1">Tabla2[[#This Row],[CANTIDAD ]]/Tabla2[[#This Row],[CAPACIDAD]]</f>
        <v>1.3771249999999999</v>
      </c>
      <c r="BK1527">
        <f ca="1">IF(Tabla2[[#This Row],[CANTIDAD FIN.]]&lt;Tabla2[[#This Row],[CAPACIDAD]],0,1)</f>
        <v>1</v>
      </c>
      <c r="BL15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8" spans="1:64" x14ac:dyDescent="0.35">
      <c r="A1528" s="64" t="s">
        <v>156</v>
      </c>
      <c r="B1528" s="64" t="s">
        <v>157</v>
      </c>
      <c r="C1528" s="418" t="s">
        <v>34939</v>
      </c>
      <c r="D1528" s="64" t="s">
        <v>34940</v>
      </c>
      <c r="E1528" s="283">
        <v>45351</v>
      </c>
      <c r="F1528" s="284">
        <v>0.37091435185185184</v>
      </c>
      <c r="G1528" s="229" t="s">
        <v>304</v>
      </c>
      <c r="H1528" s="64" t="s">
        <v>305</v>
      </c>
      <c r="I1528" s="229" t="s">
        <v>304</v>
      </c>
      <c r="J1528" s="419" t="s">
        <v>92</v>
      </c>
      <c r="K1528" s="64" t="s">
        <v>388</v>
      </c>
      <c r="L1528" s="420">
        <v>10</v>
      </c>
      <c r="M1528" s="420">
        <v>10</v>
      </c>
      <c r="N1528" s="420">
        <v>1</v>
      </c>
      <c r="O1528" s="62">
        <v>0</v>
      </c>
      <c r="P1528" s="62">
        <v>1</v>
      </c>
      <c r="Q1528" s="229" t="s">
        <v>34941</v>
      </c>
      <c r="R1528" s="283">
        <v>45355</v>
      </c>
      <c r="S1528" s="283" t="s">
        <v>207</v>
      </c>
      <c r="T1528" s="283" t="s">
        <v>324</v>
      </c>
      <c r="U1528" s="420">
        <v>11500</v>
      </c>
      <c r="V1528" s="283" t="s">
        <v>215</v>
      </c>
      <c r="W1528" s="284" t="s">
        <v>161</v>
      </c>
      <c r="X1528" s="283" t="s">
        <v>162</v>
      </c>
      <c r="Y1528" s="229" t="s">
        <v>34921</v>
      </c>
      <c r="Z1528" s="285" t="s">
        <v>67</v>
      </c>
      <c r="AA1528" s="283">
        <v>45351</v>
      </c>
      <c r="AB152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8" s="30">
        <f>WEEKNUM(Tabla2[[#This Row],[FECHA_FACTURA]])</f>
        <v>9</v>
      </c>
      <c r="AD1528" s="3" t="str">
        <f>UPPER(TEXT(Tabla2[[#This Row],[FECHA_FACTURA]],"MMMM"))</f>
        <v>FEBRERO</v>
      </c>
      <c r="AE1528" s="30">
        <f>YEAR(Tabla2[[#This Row],[FECHA_FACTURA]])</f>
        <v>2024</v>
      </c>
      <c r="AF1528" s="3" t="str">
        <f>IFERROR(VLOOKUP(Tabla2[[#This Row],[CIUDAD_DESTINO]],Tabla66[],4,),"NACIONAL")</f>
        <v>NACIONAL</v>
      </c>
      <c r="AG1528" s="421" t="s">
        <v>164</v>
      </c>
      <c r="AH1528" s="3" t="s">
        <v>121</v>
      </c>
      <c r="AI1528" s="30">
        <f>IFERROR(+IF(Tabla2[[#This Row],[CORTE]]="FUERA DE CORTE",MAX(NETWORKDAYS(Tabla2[[#This Row],[FECHA_FACTURA]],Tabla2[[#This Row],[FTERMINACION]],FESTIVOS!A1215:A1232)-2,0),NETWORKDAYS(Tabla2[[#This Row],[FECHA_FACTURA]],Tabla2[[#This Row],[FTERMINACION]],FESTIVOS!A1215:A1232)-1),"SIN REGISTRO")</f>
        <v>0</v>
      </c>
      <c r="AJ1528" s="3" t="str">
        <f>IF(Tabla2[[#This Row],[TIPO DE CONSOLIDADO]]="CICLO",IF(Tabla2[[#This Row],[DIAS ALISTAMIENTO]]&lt;5,"CUMPLE","NO CUMPLE"),IF(Tabla2[[#This Row],[DIAS ALISTAMIENTO]]=0,"CUMPLE","NO CUMPLE"))</f>
        <v>CUMPLE</v>
      </c>
      <c r="AK1528" s="64"/>
      <c r="AL1528" t="str">
        <f>IFERROR(VLOOKUP(Tabla2[[#This Row],[CAUSAL ALMACENAMIENTO]],Tabla27[[DESCRIPCION DE LA CAUSAL IP6 ]:[RESPONSABLE]],2,),"")</f>
        <v/>
      </c>
      <c r="AM1528"/>
      <c r="AN1528" s="319" t="str">
        <f>IFERROR(VLOOKUP(Tabla2[[#This Row],[CODIGO_PEDIDO]],Tabla1[[PEDIDO]:[FECHA PEDIDO]],7,),"OTRO")</f>
        <v>OTRO</v>
      </c>
      <c r="AO1528" s="319">
        <f>VLOOKUP(Tabla2[[#This Row],[CODIGO_PEDIDO]],SOLISTICA!$E$2:$U$1048576,17,)</f>
        <v>45351</v>
      </c>
      <c r="AP1528" s="30">
        <f>IF(Tabla2[[#This Row],[REMESA BOGOTA]]="OTRO",IF(Tabla2[[#This Row],[REMESA SOLISTICA]]="OTRO",IF(#REF!="OTRO","SIN REGISTRO",IF(Tabla2[[#This Row],[CORTE]]="FUERA DE CORTE",MAX(NETWORKDAYS(Tabla2[[#This Row],[FECHA_FACTURA]],#REF!,FESTIVOS!G1215:G1232)-2,0),NETWORKDAYS(Tabla2[[#This Row],[FECHA_FACTURA]],#REF!,FESTIVOS!A1214:A1232)-1)),IF(Tabla2[[#This Row],[CORTE]]="FUERA DE CORTE",MAX(NETWORKDAYS(Tabla2[[#This Row],[FECHA_FACTURA]],Tabla2[[#This Row],[REMESA SOLISTICA]],FESTIVOS!G1215:G1232)-2,0),NETWORKDAYS(Tabla2[[#This Row],[FECHA_FACTURA]],Tabla2[[#This Row],[REMESA SOLISTICA]],FESTIVOS!A1214:A1232)-1)),IF(Tabla2[[#This Row],[CORTE]]="FUERA DE CORTE",MAX(NETWORKDAYS(Tabla2[[#This Row],[FECHA_FACTURA]],Tabla2[[#This Row],[REMESA BOGOTA]],FESTIVOS!G1215:G1232)-2,0),NETWORKDAYS(Tabla2[[#This Row],[FECHA_FACTURA]],Tabla2[[#This Row],[REMESA BOGOTA]],FESTIVOS!A1214:A1232)-1))</f>
        <v>0</v>
      </c>
      <c r="AQ15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8" s="3" t="str">
        <f>IFERROR(VLOOKUP(Tabla2[[#This Row],[CLIENTE]],Tabla9[],2,),"Sin Cita")</f>
        <v>Cita</v>
      </c>
      <c r="AS1528" s="30">
        <f>IFERROR(VLOOKUP(Tabla2[[#This Row],[CIUDAD_DESTINO]],Tabla66[[POBLACIONES]:[PROMESA]],2,),"POR FAVOR REVISAR")</f>
        <v>2</v>
      </c>
      <c r="AT15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8" s="424" t="str">
        <f>IF(AND(Tabla2[[#This Row],[ON TIME]]="Cumple",Tabla2[[#This Row],[IN FULL]]="Cumple"),"Cumple",IF(Tabla2[[#This Row],[ON TIME]]="Pendiente","Pendiente","No cumple"))</f>
        <v>Cumple</v>
      </c>
      <c r="AW1528" s="3" t="str">
        <f>IFERROR(VLOOKUP(Tabla2[[#This Row],[CODIGO_PEDIDO]],Tabla6[[Pedido Afectado]:[CUMPLIMIENTO]],19,),"Cumple")</f>
        <v>Cumple</v>
      </c>
      <c r="AX15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8" s="63" t="str">
        <f>IF(Tabla2[[#This Row],[ON TIME SHIPE]]="NO CUMPLE","CUMPLE",Tabla2[[#This Row],[OTIF]])</f>
        <v>Cumple</v>
      </c>
      <c r="AZ15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8" t="str">
        <f>IF(Tabla2[[#This Row],[SERVICE]]="No cumple","PHAREX",IFERROR(VLOOKUP(Tabla2[[#This Row],[CAUSAL OPEN]],Tabla5[[DESCRIPCIÓN DE LA CAUSAL SOLISTICA]:[RESPONSABLE]],5,),""))</f>
        <v/>
      </c>
      <c r="BD1528">
        <f>IF(Tabla2[[#This Row],[FECHA_FACTURA]]=Tabla2[[#This Row],[FECHA_FACTURA]],40000,"")</f>
        <v>40000</v>
      </c>
      <c r="BE1528" t="str">
        <f>VLOOKUP(Tabla2[[#This Row],[CIUDAD_DESTINO]],Tabla66[[POBLACIONES]:[CIUDAD DESTINO]],3,)</f>
        <v>BARRANQUILLA</v>
      </c>
      <c r="BF1528">
        <f>IF(Tabla2[[#This Row],[FECHA_FACTURA]]=Tabla2[[#This Row],[FECHA_FACTURA]],8000,"")</f>
        <v>8000</v>
      </c>
      <c r="BG1528" s="62">
        <f>Tabla2[[#This Row],[TOTAL_UNIDADES_PEDIDAS]]</f>
        <v>10</v>
      </c>
      <c r="BH1528" s="62">
        <f ca="1">SUMIF(Tabla2[[FTERMINACION]:[TOTAL_UNIDADES_PEDIDAS2]],Tabla2[[#This Row],[FTERMINACION]],Tabla2[TOTAL_UNIDADES_PEDIDAS2])</f>
        <v>13241</v>
      </c>
      <c r="BI1528">
        <f ca="1">SUMIF(Tabla2[[FECHA_FACTURA]:[TOTAL_UNIDADES_PEDIDAS]],Tabla2[[#This Row],[FECHA_FACTURA]],Tabla2[TOTAL_UNIDADES_PEDIDAS])</f>
        <v>11017</v>
      </c>
      <c r="BJ1528" s="77">
        <f ca="1">Tabla2[[#This Row],[CANTIDAD ]]/Tabla2[[#This Row],[CAPACIDAD]]</f>
        <v>1.3771249999999999</v>
      </c>
      <c r="BK1528">
        <f ca="1">IF(Tabla2[[#This Row],[CANTIDAD FIN.]]&lt;Tabla2[[#This Row],[CAPACIDAD]],0,1)</f>
        <v>1</v>
      </c>
      <c r="BL15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9" spans="1:64" x14ac:dyDescent="0.35">
      <c r="A1529" s="64" t="s">
        <v>156</v>
      </c>
      <c r="B1529" s="64" t="s">
        <v>157</v>
      </c>
      <c r="C1529" s="418" t="s">
        <v>34969</v>
      </c>
      <c r="D1529" s="64" t="s">
        <v>34970</v>
      </c>
      <c r="E1529" s="283">
        <v>45351</v>
      </c>
      <c r="F1529" s="284">
        <v>0.37091435185185184</v>
      </c>
      <c r="G1529" s="229" t="s">
        <v>304</v>
      </c>
      <c r="H1529" s="64" t="s">
        <v>305</v>
      </c>
      <c r="I1529" s="229" t="s">
        <v>304</v>
      </c>
      <c r="J1529" s="419" t="s">
        <v>85</v>
      </c>
      <c r="K1529" s="64" t="s">
        <v>1359</v>
      </c>
      <c r="L1529" s="420">
        <v>116</v>
      </c>
      <c r="M1529" s="420">
        <v>116</v>
      </c>
      <c r="N1529" s="420">
        <v>2</v>
      </c>
      <c r="O1529" s="62">
        <v>0</v>
      </c>
      <c r="P1529" s="62">
        <v>2</v>
      </c>
      <c r="Q1529" s="229" t="s">
        <v>34971</v>
      </c>
      <c r="R1529" s="283">
        <v>45352</v>
      </c>
      <c r="S1529" s="283" t="s">
        <v>207</v>
      </c>
      <c r="T1529" s="283" t="s">
        <v>324</v>
      </c>
      <c r="U1529" s="420">
        <v>11500</v>
      </c>
      <c r="V1529" s="283" t="s">
        <v>215</v>
      </c>
      <c r="W1529" s="284" t="s">
        <v>161</v>
      </c>
      <c r="X1529" s="283" t="s">
        <v>162</v>
      </c>
      <c r="Y1529" s="229" t="s">
        <v>34913</v>
      </c>
      <c r="Z1529" s="285" t="s">
        <v>219</v>
      </c>
      <c r="AA1529" s="283">
        <v>45351</v>
      </c>
      <c r="AB152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29" s="30">
        <f>WEEKNUM(Tabla2[[#This Row],[FECHA_FACTURA]])</f>
        <v>9</v>
      </c>
      <c r="AD1529" s="3" t="str">
        <f>UPPER(TEXT(Tabla2[[#This Row],[FECHA_FACTURA]],"MMMM"))</f>
        <v>FEBRERO</v>
      </c>
      <c r="AE1529" s="30">
        <f>YEAR(Tabla2[[#This Row],[FECHA_FACTURA]])</f>
        <v>2024</v>
      </c>
      <c r="AF1529" s="3" t="str">
        <f>IFERROR(VLOOKUP(Tabla2[[#This Row],[CIUDAD_DESTINO]],Tabla66[],4,),"NACIONAL")</f>
        <v>NACIONAL</v>
      </c>
      <c r="AG1529" s="421" t="s">
        <v>164</v>
      </c>
      <c r="AH1529" s="3" t="s">
        <v>121</v>
      </c>
      <c r="AI1529" s="30">
        <f>IFERROR(+IF(Tabla2[[#This Row],[CORTE]]="FUERA DE CORTE",MAX(NETWORKDAYS(Tabla2[[#This Row],[FECHA_FACTURA]],Tabla2[[#This Row],[FTERMINACION]],FESTIVOS!A1224:A1241)-2,0),NETWORKDAYS(Tabla2[[#This Row],[FECHA_FACTURA]],Tabla2[[#This Row],[FTERMINACION]],FESTIVOS!A1224:A1241)-1),"SIN REGISTRO")</f>
        <v>0</v>
      </c>
      <c r="AJ1529" s="3" t="str">
        <f>IF(Tabla2[[#This Row],[TIPO DE CONSOLIDADO]]="CICLO",IF(Tabla2[[#This Row],[DIAS ALISTAMIENTO]]&lt;5,"CUMPLE","NO CUMPLE"),IF(Tabla2[[#This Row],[DIAS ALISTAMIENTO]]=0,"CUMPLE","NO CUMPLE"))</f>
        <v>CUMPLE</v>
      </c>
      <c r="AK1529" s="64"/>
      <c r="AL1529" t="str">
        <f>IFERROR(VLOOKUP(Tabla2[[#This Row],[CAUSAL ALMACENAMIENTO]],Tabla27[[DESCRIPCION DE LA CAUSAL IP6 ]:[RESPONSABLE]],2,),"")</f>
        <v/>
      </c>
      <c r="AM1529"/>
      <c r="AN1529" s="319" t="str">
        <f>IFERROR(VLOOKUP(Tabla2[[#This Row],[CODIGO_PEDIDO]],Tabla1[[PEDIDO]:[FECHA PEDIDO]],7,),"OTRO")</f>
        <v>OTRO</v>
      </c>
      <c r="AO1529" s="319">
        <f>VLOOKUP(Tabla2[[#This Row],[CODIGO_PEDIDO]],SOLISTICA!$E$2:$U$1048576,17,)</f>
        <v>45351</v>
      </c>
      <c r="AP1529" s="30">
        <f>IF(Tabla2[[#This Row],[REMESA BOGOTA]]="OTRO",IF(Tabla2[[#This Row],[REMESA SOLISTICA]]="OTRO",IF(#REF!="OTRO","SIN REGISTRO",IF(Tabla2[[#This Row],[CORTE]]="FUERA DE CORTE",MAX(NETWORKDAYS(Tabla2[[#This Row],[FECHA_FACTURA]],#REF!,FESTIVOS!G1224:G1241)-2,0),NETWORKDAYS(Tabla2[[#This Row],[FECHA_FACTURA]],#REF!,FESTIVOS!A1223:A1241)-1)),IF(Tabla2[[#This Row],[CORTE]]="FUERA DE CORTE",MAX(NETWORKDAYS(Tabla2[[#This Row],[FECHA_FACTURA]],Tabla2[[#This Row],[REMESA SOLISTICA]],FESTIVOS!G1224:G1241)-2,0),NETWORKDAYS(Tabla2[[#This Row],[FECHA_FACTURA]],Tabla2[[#This Row],[REMESA SOLISTICA]],FESTIVOS!A1223:A1241)-1)),IF(Tabla2[[#This Row],[CORTE]]="FUERA DE CORTE",MAX(NETWORKDAYS(Tabla2[[#This Row],[FECHA_FACTURA]],Tabla2[[#This Row],[REMESA BOGOTA]],FESTIVOS!G1224:G1241)-2,0),NETWORKDAYS(Tabla2[[#This Row],[FECHA_FACTURA]],Tabla2[[#This Row],[REMESA BOGOTA]],FESTIVOS!A1223:A1241)-1))</f>
        <v>0</v>
      </c>
      <c r="AQ15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9" s="3" t="str">
        <f>IFERROR(VLOOKUP(Tabla2[[#This Row],[CLIENTE]],Tabla9[],2,),"Sin Cita")</f>
        <v>Cita</v>
      </c>
      <c r="AS1529" s="30">
        <f>IFERROR(VLOOKUP(Tabla2[[#This Row],[CIUDAD_DESTINO]],Tabla66[[POBLACIONES]:[PROMESA]],2,),"POR FAVOR REVISAR")</f>
        <v>1</v>
      </c>
      <c r="AT15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9" s="424" t="str">
        <f>IF(AND(Tabla2[[#This Row],[ON TIME]]="Cumple",Tabla2[[#This Row],[IN FULL]]="Cumple"),"Cumple",IF(Tabla2[[#This Row],[ON TIME]]="Pendiente","Pendiente","No cumple"))</f>
        <v>Cumple</v>
      </c>
      <c r="AW1529" s="3" t="str">
        <f>IFERROR(VLOOKUP(Tabla2[[#This Row],[CODIGO_PEDIDO]],Tabla6[[Pedido Afectado]:[CUMPLIMIENTO]],19,),"Cumple")</f>
        <v>Cumple</v>
      </c>
      <c r="AX15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29" s="63" t="str">
        <f>IF(Tabla2[[#This Row],[ON TIME SHIPE]]="NO CUMPLE","CUMPLE",Tabla2[[#This Row],[OTIF]])</f>
        <v>Cumple</v>
      </c>
      <c r="AZ15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9" t="str">
        <f>IF(Tabla2[[#This Row],[SERVICE]]="No cumple","PHAREX",IFERROR(VLOOKUP(Tabla2[[#This Row],[CAUSAL OPEN]],Tabla5[[DESCRIPCIÓN DE LA CAUSAL SOLISTICA]:[RESPONSABLE]],5,),""))</f>
        <v/>
      </c>
      <c r="BD1529">
        <f>IF(Tabla2[[#This Row],[FECHA_FACTURA]]=Tabla2[[#This Row],[FECHA_FACTURA]],40000,"")</f>
        <v>40000</v>
      </c>
      <c r="BE1529" t="str">
        <f>VLOOKUP(Tabla2[[#This Row],[CIUDAD_DESTINO]],Tabla66[[POBLACIONES]:[CIUDAD DESTINO]],3,)</f>
        <v>PEREIRA</v>
      </c>
      <c r="BF1529">
        <f>IF(Tabla2[[#This Row],[FECHA_FACTURA]]=Tabla2[[#This Row],[FECHA_FACTURA]],8000,"")</f>
        <v>8000</v>
      </c>
      <c r="BG1529" s="62">
        <f>Tabla2[[#This Row],[TOTAL_UNIDADES_PEDIDAS]]</f>
        <v>116</v>
      </c>
      <c r="BH1529" s="62">
        <f ca="1">SUMIF(Tabla2[[FTERMINACION]:[TOTAL_UNIDADES_PEDIDAS2]],Tabla2[[#This Row],[FTERMINACION]],Tabla2[TOTAL_UNIDADES_PEDIDAS2])</f>
        <v>13241</v>
      </c>
      <c r="BI1529">
        <f ca="1">SUMIF(Tabla2[[FECHA_FACTURA]:[TOTAL_UNIDADES_PEDIDAS]],Tabla2[[#This Row],[FECHA_FACTURA]],Tabla2[TOTAL_UNIDADES_PEDIDAS])</f>
        <v>11017</v>
      </c>
      <c r="BJ1529" s="77">
        <f ca="1">Tabla2[[#This Row],[CANTIDAD ]]/Tabla2[[#This Row],[CAPACIDAD]]</f>
        <v>1.3771249999999999</v>
      </c>
      <c r="BK1529">
        <f ca="1">IF(Tabla2[[#This Row],[CANTIDAD FIN.]]&lt;Tabla2[[#This Row],[CAPACIDAD]],0,1)</f>
        <v>1</v>
      </c>
      <c r="BL15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0" spans="1:64" x14ac:dyDescent="0.35">
      <c r="A1530" s="64" t="s">
        <v>156</v>
      </c>
      <c r="B1530" s="64" t="s">
        <v>157</v>
      </c>
      <c r="C1530" s="418" t="s">
        <v>34972</v>
      </c>
      <c r="D1530" s="64" t="s">
        <v>34973</v>
      </c>
      <c r="E1530" s="283">
        <v>45351</v>
      </c>
      <c r="F1530" s="284">
        <v>0.37091435185185184</v>
      </c>
      <c r="G1530" s="229" t="s">
        <v>304</v>
      </c>
      <c r="H1530" s="64" t="s">
        <v>305</v>
      </c>
      <c r="I1530" s="229" t="s">
        <v>304</v>
      </c>
      <c r="J1530" s="419" t="s">
        <v>85</v>
      </c>
      <c r="K1530" s="64" t="s">
        <v>1359</v>
      </c>
      <c r="L1530" s="420">
        <v>120</v>
      </c>
      <c r="M1530" s="420">
        <v>120</v>
      </c>
      <c r="N1530" s="420">
        <v>10</v>
      </c>
      <c r="O1530" s="62">
        <v>10</v>
      </c>
      <c r="P1530" s="62">
        <v>0</v>
      </c>
      <c r="Q1530" s="229" t="s">
        <v>34974</v>
      </c>
      <c r="R1530" s="283">
        <v>45352</v>
      </c>
      <c r="S1530" s="283" t="s">
        <v>207</v>
      </c>
      <c r="T1530" s="283" t="s">
        <v>324</v>
      </c>
      <c r="U1530" s="420">
        <v>11500</v>
      </c>
      <c r="V1530" s="283" t="s">
        <v>215</v>
      </c>
      <c r="W1530" s="284" t="s">
        <v>161</v>
      </c>
      <c r="X1530" s="283" t="s">
        <v>162</v>
      </c>
      <c r="Y1530" s="229" t="s">
        <v>34913</v>
      </c>
      <c r="Z1530" s="285" t="s">
        <v>133</v>
      </c>
      <c r="AA1530" s="283">
        <v>45351</v>
      </c>
      <c r="AB1530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0" s="30">
        <f>WEEKNUM(Tabla2[[#This Row],[FECHA_FACTURA]])</f>
        <v>9</v>
      </c>
      <c r="AD1530" s="3" t="str">
        <f>UPPER(TEXT(Tabla2[[#This Row],[FECHA_FACTURA]],"MMMM"))</f>
        <v>FEBRERO</v>
      </c>
      <c r="AE1530" s="30">
        <f>YEAR(Tabla2[[#This Row],[FECHA_FACTURA]])</f>
        <v>2024</v>
      </c>
      <c r="AF1530" s="3" t="str">
        <f>IFERROR(VLOOKUP(Tabla2[[#This Row],[CIUDAD_DESTINO]],Tabla66[],4,),"NACIONAL")</f>
        <v>NACIONAL</v>
      </c>
      <c r="AG1530" s="421" t="s">
        <v>164</v>
      </c>
      <c r="AH1530" s="3" t="s">
        <v>121</v>
      </c>
      <c r="AI1530" s="30">
        <f>IFERROR(+IF(Tabla2[[#This Row],[CORTE]]="FUERA DE CORTE",MAX(NETWORKDAYS(Tabla2[[#This Row],[FECHA_FACTURA]],Tabla2[[#This Row],[FTERMINACION]],FESTIVOS!A1225:A1242)-2,0),NETWORKDAYS(Tabla2[[#This Row],[FECHA_FACTURA]],Tabla2[[#This Row],[FTERMINACION]],FESTIVOS!A1225:A1242)-1),"SIN REGISTRO")</f>
        <v>0</v>
      </c>
      <c r="AJ1530" s="3" t="str">
        <f>IF(Tabla2[[#This Row],[TIPO DE CONSOLIDADO]]="CICLO",IF(Tabla2[[#This Row],[DIAS ALISTAMIENTO]]&lt;5,"CUMPLE","NO CUMPLE"),IF(Tabla2[[#This Row],[DIAS ALISTAMIENTO]]=0,"CUMPLE","NO CUMPLE"))</f>
        <v>CUMPLE</v>
      </c>
      <c r="AK1530" s="64"/>
      <c r="AL1530" t="str">
        <f>IFERROR(VLOOKUP(Tabla2[[#This Row],[CAUSAL ALMACENAMIENTO]],Tabla27[[DESCRIPCION DE LA CAUSAL IP6 ]:[RESPONSABLE]],2,),"")</f>
        <v/>
      </c>
      <c r="AM1530"/>
      <c r="AN1530" s="319" t="str">
        <f>IFERROR(VLOOKUP(Tabla2[[#This Row],[CODIGO_PEDIDO]],Tabla1[[PEDIDO]:[FECHA PEDIDO]],7,),"OTRO")</f>
        <v>OTRO</v>
      </c>
      <c r="AO1530" s="319">
        <f>VLOOKUP(Tabla2[[#This Row],[CODIGO_PEDIDO]],SOLISTICA!$E$2:$U$1048576,17,)</f>
        <v>45351</v>
      </c>
      <c r="AP1530" s="30">
        <f>IF(Tabla2[[#This Row],[REMESA BOGOTA]]="OTRO",IF(Tabla2[[#This Row],[REMESA SOLISTICA]]="OTRO",IF(#REF!="OTRO","SIN REGISTRO",IF(Tabla2[[#This Row],[CORTE]]="FUERA DE CORTE",MAX(NETWORKDAYS(Tabla2[[#This Row],[FECHA_FACTURA]],#REF!,FESTIVOS!G1225:G1242)-2,0),NETWORKDAYS(Tabla2[[#This Row],[FECHA_FACTURA]],#REF!,FESTIVOS!A1224:A1242)-1)),IF(Tabla2[[#This Row],[CORTE]]="FUERA DE CORTE",MAX(NETWORKDAYS(Tabla2[[#This Row],[FECHA_FACTURA]],Tabla2[[#This Row],[REMESA SOLISTICA]],FESTIVOS!G1225:G1242)-2,0),NETWORKDAYS(Tabla2[[#This Row],[FECHA_FACTURA]],Tabla2[[#This Row],[REMESA SOLISTICA]],FESTIVOS!A1224:A1242)-1)),IF(Tabla2[[#This Row],[CORTE]]="FUERA DE CORTE",MAX(NETWORKDAYS(Tabla2[[#This Row],[FECHA_FACTURA]],Tabla2[[#This Row],[REMESA BOGOTA]],FESTIVOS!G1225:G1242)-2,0),NETWORKDAYS(Tabla2[[#This Row],[FECHA_FACTURA]],Tabla2[[#This Row],[REMESA BOGOTA]],FESTIVOS!A1224:A1242)-1))</f>
        <v>0</v>
      </c>
      <c r="AQ15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0" s="3" t="str">
        <f>IFERROR(VLOOKUP(Tabla2[[#This Row],[CLIENTE]],Tabla9[],2,),"Sin Cita")</f>
        <v>Cita</v>
      </c>
      <c r="AS1530" s="30">
        <f>IFERROR(VLOOKUP(Tabla2[[#This Row],[CIUDAD_DESTINO]],Tabla66[[POBLACIONES]:[PROMESA]],2,),"POR FAVOR REVISAR")</f>
        <v>1</v>
      </c>
      <c r="AT15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0" s="424" t="str">
        <f>IF(AND(Tabla2[[#This Row],[ON TIME]]="Cumple",Tabla2[[#This Row],[IN FULL]]="Cumple"),"Cumple",IF(Tabla2[[#This Row],[ON TIME]]="Pendiente","Pendiente","No cumple"))</f>
        <v>Cumple</v>
      </c>
      <c r="AW1530" s="3" t="str">
        <f>IFERROR(VLOOKUP(Tabla2[[#This Row],[CODIGO_PEDIDO]],Tabla6[[Pedido Afectado]:[CUMPLIMIENTO]],19,),"Cumple")</f>
        <v>Cumple</v>
      </c>
      <c r="AX15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0" s="63" t="str">
        <f>IF(Tabla2[[#This Row],[ON TIME SHIPE]]="NO CUMPLE","CUMPLE",Tabla2[[#This Row],[OTIF]])</f>
        <v>Cumple</v>
      </c>
      <c r="AZ15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0" t="str">
        <f>IF(Tabla2[[#This Row],[SERVICE]]="No cumple","PHAREX",IFERROR(VLOOKUP(Tabla2[[#This Row],[CAUSAL OPEN]],Tabla5[[DESCRIPCIÓN DE LA CAUSAL SOLISTICA]:[RESPONSABLE]],5,),""))</f>
        <v/>
      </c>
      <c r="BD1530">
        <f>IF(Tabla2[[#This Row],[FECHA_FACTURA]]=Tabla2[[#This Row],[FECHA_FACTURA]],40000,"")</f>
        <v>40000</v>
      </c>
      <c r="BE1530" t="str">
        <f>VLOOKUP(Tabla2[[#This Row],[CIUDAD_DESTINO]],Tabla66[[POBLACIONES]:[CIUDAD DESTINO]],3,)</f>
        <v>PEREIRA</v>
      </c>
      <c r="BF1530">
        <f>IF(Tabla2[[#This Row],[FECHA_FACTURA]]=Tabla2[[#This Row],[FECHA_FACTURA]],8000,"")</f>
        <v>8000</v>
      </c>
      <c r="BG1530" s="62">
        <f>Tabla2[[#This Row],[TOTAL_UNIDADES_PEDIDAS]]</f>
        <v>120</v>
      </c>
      <c r="BH1530" s="62">
        <f ca="1">SUMIF(Tabla2[[FTERMINACION]:[TOTAL_UNIDADES_PEDIDAS2]],Tabla2[[#This Row],[FTERMINACION]],Tabla2[TOTAL_UNIDADES_PEDIDAS2])</f>
        <v>13241</v>
      </c>
      <c r="BI1530">
        <f ca="1">SUMIF(Tabla2[[FECHA_FACTURA]:[TOTAL_UNIDADES_PEDIDAS]],Tabla2[[#This Row],[FECHA_FACTURA]],Tabla2[TOTAL_UNIDADES_PEDIDAS])</f>
        <v>11017</v>
      </c>
      <c r="BJ1530" s="77">
        <f ca="1">Tabla2[[#This Row],[CANTIDAD ]]/Tabla2[[#This Row],[CAPACIDAD]]</f>
        <v>1.3771249999999999</v>
      </c>
      <c r="BK1530">
        <f ca="1">IF(Tabla2[[#This Row],[CANTIDAD FIN.]]&lt;Tabla2[[#This Row],[CAPACIDAD]],0,1)</f>
        <v>1</v>
      </c>
      <c r="BL15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1" spans="1:64" x14ac:dyDescent="0.35">
      <c r="A1531" s="64" t="s">
        <v>156</v>
      </c>
      <c r="B1531" s="64" t="s">
        <v>157</v>
      </c>
      <c r="C1531" s="418" t="s">
        <v>34975</v>
      </c>
      <c r="D1531" s="64" t="s">
        <v>34976</v>
      </c>
      <c r="E1531" s="283">
        <v>45351</v>
      </c>
      <c r="F1531" s="284">
        <v>0.37091435185185184</v>
      </c>
      <c r="G1531" s="229" t="s">
        <v>304</v>
      </c>
      <c r="H1531" s="64" t="s">
        <v>305</v>
      </c>
      <c r="I1531" s="229" t="s">
        <v>304</v>
      </c>
      <c r="J1531" s="419" t="s">
        <v>92</v>
      </c>
      <c r="K1531" s="64" t="s">
        <v>388</v>
      </c>
      <c r="L1531" s="420">
        <v>247</v>
      </c>
      <c r="M1531" s="420">
        <v>247</v>
      </c>
      <c r="N1531" s="420">
        <v>2</v>
      </c>
      <c r="O1531" s="62">
        <v>0</v>
      </c>
      <c r="P1531" s="62">
        <v>2</v>
      </c>
      <c r="Q1531" s="229" t="s">
        <v>34977</v>
      </c>
      <c r="R1531" s="283">
        <v>45355</v>
      </c>
      <c r="S1531" s="283" t="s">
        <v>207</v>
      </c>
      <c r="T1531" s="283" t="s">
        <v>324</v>
      </c>
      <c r="U1531" s="420">
        <v>11500</v>
      </c>
      <c r="V1531" s="283" t="s">
        <v>215</v>
      </c>
      <c r="W1531" s="284" t="s">
        <v>161</v>
      </c>
      <c r="X1531" s="283" t="s">
        <v>162</v>
      </c>
      <c r="Y1531" s="229" t="s">
        <v>34522</v>
      </c>
      <c r="Z1531" s="285" t="s">
        <v>123</v>
      </c>
      <c r="AA1531" s="283">
        <v>45351</v>
      </c>
      <c r="AB1531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1" s="30">
        <f>WEEKNUM(Tabla2[[#This Row],[FECHA_FACTURA]])</f>
        <v>9</v>
      </c>
      <c r="AD1531" s="3" t="str">
        <f>UPPER(TEXT(Tabla2[[#This Row],[FECHA_FACTURA]],"MMMM"))</f>
        <v>FEBRERO</v>
      </c>
      <c r="AE1531" s="30">
        <f>YEAR(Tabla2[[#This Row],[FECHA_FACTURA]])</f>
        <v>2024</v>
      </c>
      <c r="AF1531" s="3" t="str">
        <f>IFERROR(VLOOKUP(Tabla2[[#This Row],[CIUDAD_DESTINO]],Tabla66[],4,),"NACIONAL")</f>
        <v>NACIONAL</v>
      </c>
      <c r="AG1531" s="421" t="s">
        <v>164</v>
      </c>
      <c r="AH1531" s="3" t="s">
        <v>121</v>
      </c>
      <c r="AI1531" s="30">
        <f>IFERROR(+IF(Tabla2[[#This Row],[CORTE]]="FUERA DE CORTE",MAX(NETWORKDAYS(Tabla2[[#This Row],[FECHA_FACTURA]],Tabla2[[#This Row],[FTERMINACION]],FESTIVOS!A1226:A1243)-2,0),NETWORKDAYS(Tabla2[[#This Row],[FECHA_FACTURA]],Tabla2[[#This Row],[FTERMINACION]],FESTIVOS!A1226:A1243)-1),"SIN REGISTRO")</f>
        <v>0</v>
      </c>
      <c r="AJ1531" s="3" t="str">
        <f>IF(Tabla2[[#This Row],[TIPO DE CONSOLIDADO]]="CICLO",IF(Tabla2[[#This Row],[DIAS ALISTAMIENTO]]&lt;5,"CUMPLE","NO CUMPLE"),IF(Tabla2[[#This Row],[DIAS ALISTAMIENTO]]=0,"CUMPLE","NO CUMPLE"))</f>
        <v>CUMPLE</v>
      </c>
      <c r="AK1531" s="64"/>
      <c r="AL1531" t="str">
        <f>IFERROR(VLOOKUP(Tabla2[[#This Row],[CAUSAL ALMACENAMIENTO]],Tabla27[[DESCRIPCION DE LA CAUSAL IP6 ]:[RESPONSABLE]],2,),"")</f>
        <v/>
      </c>
      <c r="AM1531"/>
      <c r="AN1531" s="319" t="str">
        <f>IFERROR(VLOOKUP(Tabla2[[#This Row],[CODIGO_PEDIDO]],Tabla1[[PEDIDO]:[FECHA PEDIDO]],7,),"OTRO")</f>
        <v>OTRO</v>
      </c>
      <c r="AO1531" s="319">
        <f>VLOOKUP(Tabla2[[#This Row],[CODIGO_PEDIDO]],SOLISTICA!$E$2:$U$1048576,17,)</f>
        <v>45351</v>
      </c>
      <c r="AP1531" s="30">
        <f>IF(Tabla2[[#This Row],[REMESA BOGOTA]]="OTRO",IF(Tabla2[[#This Row],[REMESA SOLISTICA]]="OTRO",IF(#REF!="OTRO","SIN REGISTRO",IF(Tabla2[[#This Row],[CORTE]]="FUERA DE CORTE",MAX(NETWORKDAYS(Tabla2[[#This Row],[FECHA_FACTURA]],#REF!,FESTIVOS!G1226:G1243)-2,0),NETWORKDAYS(Tabla2[[#This Row],[FECHA_FACTURA]],#REF!,FESTIVOS!A1225:A1243)-1)),IF(Tabla2[[#This Row],[CORTE]]="FUERA DE CORTE",MAX(NETWORKDAYS(Tabla2[[#This Row],[FECHA_FACTURA]],Tabla2[[#This Row],[REMESA SOLISTICA]],FESTIVOS!G1226:G1243)-2,0),NETWORKDAYS(Tabla2[[#This Row],[FECHA_FACTURA]],Tabla2[[#This Row],[REMESA SOLISTICA]],FESTIVOS!A1225:A1243)-1)),IF(Tabla2[[#This Row],[CORTE]]="FUERA DE CORTE",MAX(NETWORKDAYS(Tabla2[[#This Row],[FECHA_FACTURA]],Tabla2[[#This Row],[REMESA BOGOTA]],FESTIVOS!G1226:G1243)-2,0),NETWORKDAYS(Tabla2[[#This Row],[FECHA_FACTURA]],Tabla2[[#This Row],[REMESA BOGOTA]],FESTIVOS!A1225:A1243)-1))</f>
        <v>0</v>
      </c>
      <c r="AQ15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1" s="3" t="str">
        <f>IFERROR(VLOOKUP(Tabla2[[#This Row],[CLIENTE]],Tabla9[],2,),"Sin Cita")</f>
        <v>Cita</v>
      </c>
      <c r="AS1531" s="30">
        <f>IFERROR(VLOOKUP(Tabla2[[#This Row],[CIUDAD_DESTINO]],Tabla66[[POBLACIONES]:[PROMESA]],2,),"POR FAVOR REVISAR")</f>
        <v>2</v>
      </c>
      <c r="AT15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1" s="424" t="str">
        <f>IF(AND(Tabla2[[#This Row],[ON TIME]]="Cumple",Tabla2[[#This Row],[IN FULL]]="Cumple"),"Cumple",IF(Tabla2[[#This Row],[ON TIME]]="Pendiente","Pendiente","No cumple"))</f>
        <v>Cumple</v>
      </c>
      <c r="AW1531" s="3" t="str">
        <f>IFERROR(VLOOKUP(Tabla2[[#This Row],[CODIGO_PEDIDO]],Tabla6[[Pedido Afectado]:[CUMPLIMIENTO]],19,),"Cumple")</f>
        <v>Cumple</v>
      </c>
      <c r="AX15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1" s="63" t="str">
        <f>IF(Tabla2[[#This Row],[ON TIME SHIPE]]="NO CUMPLE","CUMPLE",Tabla2[[#This Row],[OTIF]])</f>
        <v>Cumple</v>
      </c>
      <c r="AZ15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1" t="str">
        <f>IF(Tabla2[[#This Row],[SERVICE]]="No cumple","PHAREX",IFERROR(VLOOKUP(Tabla2[[#This Row],[CAUSAL OPEN]],Tabla5[[DESCRIPCIÓN DE LA CAUSAL SOLISTICA]:[RESPONSABLE]],5,),""))</f>
        <v/>
      </c>
      <c r="BD1531">
        <f>IF(Tabla2[[#This Row],[FECHA_FACTURA]]=Tabla2[[#This Row],[FECHA_FACTURA]],40000,"")</f>
        <v>40000</v>
      </c>
      <c r="BE1531" t="str">
        <f>VLOOKUP(Tabla2[[#This Row],[CIUDAD_DESTINO]],Tabla66[[POBLACIONES]:[CIUDAD DESTINO]],3,)</f>
        <v>BARRANQUILLA</v>
      </c>
      <c r="BF1531">
        <f>IF(Tabla2[[#This Row],[FECHA_FACTURA]]=Tabla2[[#This Row],[FECHA_FACTURA]],8000,"")</f>
        <v>8000</v>
      </c>
      <c r="BG1531" s="62">
        <f>Tabla2[[#This Row],[TOTAL_UNIDADES_PEDIDAS]]</f>
        <v>247</v>
      </c>
      <c r="BH1531" s="62">
        <f ca="1">SUMIF(Tabla2[[FTERMINACION]:[TOTAL_UNIDADES_PEDIDAS2]],Tabla2[[#This Row],[FTERMINACION]],Tabla2[TOTAL_UNIDADES_PEDIDAS2])</f>
        <v>13241</v>
      </c>
      <c r="BI1531">
        <f ca="1">SUMIF(Tabla2[[FECHA_FACTURA]:[TOTAL_UNIDADES_PEDIDAS]],Tabla2[[#This Row],[FECHA_FACTURA]],Tabla2[TOTAL_UNIDADES_PEDIDAS])</f>
        <v>11017</v>
      </c>
      <c r="BJ1531" s="77">
        <f ca="1">Tabla2[[#This Row],[CANTIDAD ]]/Tabla2[[#This Row],[CAPACIDAD]]</f>
        <v>1.3771249999999999</v>
      </c>
      <c r="BK1531">
        <f ca="1">IF(Tabla2[[#This Row],[CANTIDAD FIN.]]&lt;Tabla2[[#This Row],[CAPACIDAD]],0,1)</f>
        <v>1</v>
      </c>
      <c r="BL15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2" spans="1:64" x14ac:dyDescent="0.35">
      <c r="A1532" s="64" t="s">
        <v>156</v>
      </c>
      <c r="B1532" s="64" t="s">
        <v>157</v>
      </c>
      <c r="C1532" s="418" t="s">
        <v>34978</v>
      </c>
      <c r="D1532" s="64" t="s">
        <v>34979</v>
      </c>
      <c r="E1532" s="283">
        <v>45351</v>
      </c>
      <c r="F1532" s="284">
        <v>0.37091435185185184</v>
      </c>
      <c r="G1532" s="229" t="s">
        <v>304</v>
      </c>
      <c r="H1532" s="64" t="s">
        <v>305</v>
      </c>
      <c r="I1532" s="229" t="s">
        <v>304</v>
      </c>
      <c r="J1532" s="419" t="s">
        <v>124</v>
      </c>
      <c r="K1532" s="64" t="s">
        <v>387</v>
      </c>
      <c r="L1532" s="420">
        <v>362</v>
      </c>
      <c r="M1532" s="420">
        <v>362</v>
      </c>
      <c r="N1532" s="420">
        <v>7</v>
      </c>
      <c r="O1532" s="62">
        <v>5</v>
      </c>
      <c r="P1532" s="62">
        <v>2</v>
      </c>
      <c r="Q1532" s="229" t="s">
        <v>34980</v>
      </c>
      <c r="R1532" s="283">
        <v>45352</v>
      </c>
      <c r="S1532" s="283" t="s">
        <v>207</v>
      </c>
      <c r="T1532" s="283" t="s">
        <v>324</v>
      </c>
      <c r="U1532" s="420">
        <v>11500</v>
      </c>
      <c r="V1532" s="283" t="s">
        <v>215</v>
      </c>
      <c r="W1532" s="284" t="s">
        <v>161</v>
      </c>
      <c r="X1532" s="283" t="s">
        <v>162</v>
      </c>
      <c r="Y1532" s="229" t="s">
        <v>34913</v>
      </c>
      <c r="Z1532" s="285" t="s">
        <v>143</v>
      </c>
      <c r="AA1532" s="283">
        <v>45351</v>
      </c>
      <c r="AB153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2" s="30">
        <f>WEEKNUM(Tabla2[[#This Row],[FECHA_FACTURA]])</f>
        <v>9</v>
      </c>
      <c r="AD1532" s="3" t="str">
        <f>UPPER(TEXT(Tabla2[[#This Row],[FECHA_FACTURA]],"MMMM"))</f>
        <v>FEBRERO</v>
      </c>
      <c r="AE1532" s="30">
        <f>YEAR(Tabla2[[#This Row],[FECHA_FACTURA]])</f>
        <v>2024</v>
      </c>
      <c r="AF1532" s="3" t="str">
        <f>IFERROR(VLOOKUP(Tabla2[[#This Row],[CIUDAD_DESTINO]],Tabla66[],4,),"NACIONAL")</f>
        <v>NACIONAL</v>
      </c>
      <c r="AG1532" s="421" t="s">
        <v>164</v>
      </c>
      <c r="AH1532" s="3" t="s">
        <v>121</v>
      </c>
      <c r="AI1532" s="30">
        <f>IFERROR(+IF(Tabla2[[#This Row],[CORTE]]="FUERA DE CORTE",MAX(NETWORKDAYS(Tabla2[[#This Row],[FECHA_FACTURA]],Tabla2[[#This Row],[FTERMINACION]],FESTIVOS!A1227:A1244)-2,0),NETWORKDAYS(Tabla2[[#This Row],[FECHA_FACTURA]],Tabla2[[#This Row],[FTERMINACION]],FESTIVOS!A1227:A1244)-1),"SIN REGISTRO")</f>
        <v>0</v>
      </c>
      <c r="AJ1532" s="3" t="str">
        <f>IF(Tabla2[[#This Row],[TIPO DE CONSOLIDADO]]="CICLO",IF(Tabla2[[#This Row],[DIAS ALISTAMIENTO]]&lt;5,"CUMPLE","NO CUMPLE"),IF(Tabla2[[#This Row],[DIAS ALISTAMIENTO]]=0,"CUMPLE","NO CUMPLE"))</f>
        <v>CUMPLE</v>
      </c>
      <c r="AK1532" s="64"/>
      <c r="AL1532" t="str">
        <f>IFERROR(VLOOKUP(Tabla2[[#This Row],[CAUSAL ALMACENAMIENTO]],Tabla27[[DESCRIPCION DE LA CAUSAL IP6 ]:[RESPONSABLE]],2,),"")</f>
        <v/>
      </c>
      <c r="AM1532"/>
      <c r="AN1532" s="319" t="str">
        <f>IFERROR(VLOOKUP(Tabla2[[#This Row],[CODIGO_PEDIDO]],Tabla1[[PEDIDO]:[FECHA PEDIDO]],7,),"OTRO")</f>
        <v>OTRO</v>
      </c>
      <c r="AO1532" s="319">
        <f>VLOOKUP(Tabla2[[#This Row],[CODIGO_PEDIDO]],SOLISTICA!$E$2:$U$1048576,17,)</f>
        <v>45351</v>
      </c>
      <c r="AP1532" s="30">
        <f>IF(Tabla2[[#This Row],[REMESA BOGOTA]]="OTRO",IF(Tabla2[[#This Row],[REMESA SOLISTICA]]="OTRO",IF(#REF!="OTRO","SIN REGISTRO",IF(Tabla2[[#This Row],[CORTE]]="FUERA DE CORTE",MAX(NETWORKDAYS(Tabla2[[#This Row],[FECHA_FACTURA]],#REF!,FESTIVOS!G1227:G1244)-2,0),NETWORKDAYS(Tabla2[[#This Row],[FECHA_FACTURA]],#REF!,FESTIVOS!A1226:A1244)-1)),IF(Tabla2[[#This Row],[CORTE]]="FUERA DE CORTE",MAX(NETWORKDAYS(Tabla2[[#This Row],[FECHA_FACTURA]],Tabla2[[#This Row],[REMESA SOLISTICA]],FESTIVOS!G1227:G1244)-2,0),NETWORKDAYS(Tabla2[[#This Row],[FECHA_FACTURA]],Tabla2[[#This Row],[REMESA SOLISTICA]],FESTIVOS!A1226:A1244)-1)),IF(Tabla2[[#This Row],[CORTE]]="FUERA DE CORTE",MAX(NETWORKDAYS(Tabla2[[#This Row],[FECHA_FACTURA]],Tabla2[[#This Row],[REMESA BOGOTA]],FESTIVOS!G1227:G1244)-2,0),NETWORKDAYS(Tabla2[[#This Row],[FECHA_FACTURA]],Tabla2[[#This Row],[REMESA BOGOTA]],FESTIVOS!A1226:A1244)-1))</f>
        <v>0</v>
      </c>
      <c r="AQ15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2" s="3" t="str">
        <f>IFERROR(VLOOKUP(Tabla2[[#This Row],[CLIENTE]],Tabla9[],2,),"Sin Cita")</f>
        <v>Cita</v>
      </c>
      <c r="AS1532" s="30">
        <f>IFERROR(VLOOKUP(Tabla2[[#This Row],[CIUDAD_DESTINO]],Tabla66[[POBLACIONES]:[PROMESA]],2,),"POR FAVOR REVISAR")</f>
        <v>1</v>
      </c>
      <c r="AT15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2" s="424" t="str">
        <f>IF(AND(Tabla2[[#This Row],[ON TIME]]="Cumple",Tabla2[[#This Row],[IN FULL]]="Cumple"),"Cumple",IF(Tabla2[[#This Row],[ON TIME]]="Pendiente","Pendiente","No cumple"))</f>
        <v>Cumple</v>
      </c>
      <c r="AW1532" s="3" t="str">
        <f>IFERROR(VLOOKUP(Tabla2[[#This Row],[CODIGO_PEDIDO]],Tabla6[[Pedido Afectado]:[CUMPLIMIENTO]],19,),"Cumple")</f>
        <v>Cumple</v>
      </c>
      <c r="AX15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2" s="63" t="str">
        <f>IF(Tabla2[[#This Row],[ON TIME SHIPE]]="NO CUMPLE","CUMPLE",Tabla2[[#This Row],[OTIF]])</f>
        <v>Cumple</v>
      </c>
      <c r="AZ15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2" t="str">
        <f>IF(Tabla2[[#This Row],[SERVICE]]="No cumple","PHAREX",IFERROR(VLOOKUP(Tabla2[[#This Row],[CAUSAL OPEN]],Tabla5[[DESCRIPCIÓN DE LA CAUSAL SOLISTICA]:[RESPONSABLE]],5,),""))</f>
        <v/>
      </c>
      <c r="BD1532">
        <f>IF(Tabla2[[#This Row],[FECHA_FACTURA]]=Tabla2[[#This Row],[FECHA_FACTURA]],40000,"")</f>
        <v>40000</v>
      </c>
      <c r="BE1532" t="str">
        <f>VLOOKUP(Tabla2[[#This Row],[CIUDAD_DESTINO]],Tabla66[[POBLACIONES]:[CIUDAD DESTINO]],3,)</f>
        <v>BELLO</v>
      </c>
      <c r="BF1532">
        <f>IF(Tabla2[[#This Row],[FECHA_FACTURA]]=Tabla2[[#This Row],[FECHA_FACTURA]],8000,"")</f>
        <v>8000</v>
      </c>
      <c r="BG1532" s="62">
        <f>Tabla2[[#This Row],[TOTAL_UNIDADES_PEDIDAS]]</f>
        <v>362</v>
      </c>
      <c r="BH1532" s="62">
        <f ca="1">SUMIF(Tabla2[[FTERMINACION]:[TOTAL_UNIDADES_PEDIDAS2]],Tabla2[[#This Row],[FTERMINACION]],Tabla2[TOTAL_UNIDADES_PEDIDAS2])</f>
        <v>13241</v>
      </c>
      <c r="BI1532">
        <f ca="1">SUMIF(Tabla2[[FECHA_FACTURA]:[TOTAL_UNIDADES_PEDIDAS]],Tabla2[[#This Row],[FECHA_FACTURA]],Tabla2[TOTAL_UNIDADES_PEDIDAS])</f>
        <v>11017</v>
      </c>
      <c r="BJ1532" s="77">
        <f ca="1">Tabla2[[#This Row],[CANTIDAD ]]/Tabla2[[#This Row],[CAPACIDAD]]</f>
        <v>1.3771249999999999</v>
      </c>
      <c r="BK1532">
        <f ca="1">IF(Tabla2[[#This Row],[CANTIDAD FIN.]]&lt;Tabla2[[#This Row],[CAPACIDAD]],0,1)</f>
        <v>1</v>
      </c>
      <c r="BL15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3" spans="1:64" x14ac:dyDescent="0.35">
      <c r="A1533" s="64" t="s">
        <v>156</v>
      </c>
      <c r="B1533" s="64" t="s">
        <v>157</v>
      </c>
      <c r="C1533" s="418" t="s">
        <v>34981</v>
      </c>
      <c r="D1533" s="64" t="s">
        <v>34982</v>
      </c>
      <c r="E1533" s="283">
        <v>45351</v>
      </c>
      <c r="F1533" s="284">
        <v>0.37091435185185184</v>
      </c>
      <c r="G1533" s="229" t="s">
        <v>304</v>
      </c>
      <c r="H1533" s="64" t="s">
        <v>305</v>
      </c>
      <c r="I1533" s="229" t="s">
        <v>304</v>
      </c>
      <c r="J1533" s="419" t="s">
        <v>124</v>
      </c>
      <c r="K1533" s="64" t="s">
        <v>387</v>
      </c>
      <c r="L1533" s="420">
        <v>291</v>
      </c>
      <c r="M1533" s="420">
        <v>291</v>
      </c>
      <c r="N1533" s="420">
        <v>2</v>
      </c>
      <c r="O1533" s="62">
        <v>1</v>
      </c>
      <c r="P1533" s="62">
        <v>1</v>
      </c>
      <c r="Q1533" s="229" t="s">
        <v>34983</v>
      </c>
      <c r="R1533" s="283">
        <v>45352</v>
      </c>
      <c r="S1533" s="283" t="s">
        <v>207</v>
      </c>
      <c r="T1533" s="283" t="s">
        <v>324</v>
      </c>
      <c r="U1533" s="420">
        <v>11500</v>
      </c>
      <c r="V1533" s="283" t="s">
        <v>215</v>
      </c>
      <c r="W1533" s="284" t="s">
        <v>161</v>
      </c>
      <c r="X1533" s="283" t="s">
        <v>162</v>
      </c>
      <c r="Y1533" s="229" t="s">
        <v>34913</v>
      </c>
      <c r="Z1533" s="285" t="s">
        <v>134</v>
      </c>
      <c r="AA1533" s="283">
        <v>45351</v>
      </c>
      <c r="AB1533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3" s="30">
        <f>WEEKNUM(Tabla2[[#This Row],[FECHA_FACTURA]])</f>
        <v>9</v>
      </c>
      <c r="AD1533" s="3" t="str">
        <f>UPPER(TEXT(Tabla2[[#This Row],[FECHA_FACTURA]],"MMMM"))</f>
        <v>FEBRERO</v>
      </c>
      <c r="AE1533" s="30">
        <f>YEAR(Tabla2[[#This Row],[FECHA_FACTURA]])</f>
        <v>2024</v>
      </c>
      <c r="AF1533" s="3" t="str">
        <f>IFERROR(VLOOKUP(Tabla2[[#This Row],[CIUDAD_DESTINO]],Tabla66[],4,),"NACIONAL")</f>
        <v>NACIONAL</v>
      </c>
      <c r="AG1533" s="421" t="s">
        <v>164</v>
      </c>
      <c r="AH1533" s="3" t="s">
        <v>121</v>
      </c>
      <c r="AI1533" s="30">
        <f>IFERROR(+IF(Tabla2[[#This Row],[CORTE]]="FUERA DE CORTE",MAX(NETWORKDAYS(Tabla2[[#This Row],[FECHA_FACTURA]],Tabla2[[#This Row],[FTERMINACION]],FESTIVOS!A1228:A1245)-2,0),NETWORKDAYS(Tabla2[[#This Row],[FECHA_FACTURA]],Tabla2[[#This Row],[FTERMINACION]],FESTIVOS!A1228:A1245)-1),"SIN REGISTRO")</f>
        <v>0</v>
      </c>
      <c r="AJ1533" s="3" t="str">
        <f>IF(Tabla2[[#This Row],[TIPO DE CONSOLIDADO]]="CICLO",IF(Tabla2[[#This Row],[DIAS ALISTAMIENTO]]&lt;5,"CUMPLE","NO CUMPLE"),IF(Tabla2[[#This Row],[DIAS ALISTAMIENTO]]=0,"CUMPLE","NO CUMPLE"))</f>
        <v>CUMPLE</v>
      </c>
      <c r="AK1533" s="64"/>
      <c r="AL1533" t="str">
        <f>IFERROR(VLOOKUP(Tabla2[[#This Row],[CAUSAL ALMACENAMIENTO]],Tabla27[[DESCRIPCION DE LA CAUSAL IP6 ]:[RESPONSABLE]],2,),"")</f>
        <v/>
      </c>
      <c r="AM1533"/>
      <c r="AN1533" s="319" t="str">
        <f>IFERROR(VLOOKUP(Tabla2[[#This Row],[CODIGO_PEDIDO]],Tabla1[[PEDIDO]:[FECHA PEDIDO]],7,),"OTRO")</f>
        <v>OTRO</v>
      </c>
      <c r="AO1533" s="319">
        <f>VLOOKUP(Tabla2[[#This Row],[CODIGO_PEDIDO]],SOLISTICA!$E$2:$U$1048576,17,)</f>
        <v>45351</v>
      </c>
      <c r="AP1533" s="30">
        <f>IF(Tabla2[[#This Row],[REMESA BOGOTA]]="OTRO",IF(Tabla2[[#This Row],[REMESA SOLISTICA]]="OTRO",IF(#REF!="OTRO","SIN REGISTRO",IF(Tabla2[[#This Row],[CORTE]]="FUERA DE CORTE",MAX(NETWORKDAYS(Tabla2[[#This Row],[FECHA_FACTURA]],#REF!,FESTIVOS!G1228:G1245)-2,0),NETWORKDAYS(Tabla2[[#This Row],[FECHA_FACTURA]],#REF!,FESTIVOS!A1227:A1245)-1)),IF(Tabla2[[#This Row],[CORTE]]="FUERA DE CORTE",MAX(NETWORKDAYS(Tabla2[[#This Row],[FECHA_FACTURA]],Tabla2[[#This Row],[REMESA SOLISTICA]],FESTIVOS!G1228:G1245)-2,0),NETWORKDAYS(Tabla2[[#This Row],[FECHA_FACTURA]],Tabla2[[#This Row],[REMESA SOLISTICA]],FESTIVOS!A1227:A1245)-1)),IF(Tabla2[[#This Row],[CORTE]]="FUERA DE CORTE",MAX(NETWORKDAYS(Tabla2[[#This Row],[FECHA_FACTURA]],Tabla2[[#This Row],[REMESA BOGOTA]],FESTIVOS!G1228:G1245)-2,0),NETWORKDAYS(Tabla2[[#This Row],[FECHA_FACTURA]],Tabla2[[#This Row],[REMESA BOGOTA]],FESTIVOS!A1227:A1245)-1))</f>
        <v>0</v>
      </c>
      <c r="AQ15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3" s="3" t="str">
        <f>IFERROR(VLOOKUP(Tabla2[[#This Row],[CLIENTE]],Tabla9[],2,),"Sin Cita")</f>
        <v>Cita</v>
      </c>
      <c r="AS1533" s="30">
        <f>IFERROR(VLOOKUP(Tabla2[[#This Row],[CIUDAD_DESTINO]],Tabla66[[POBLACIONES]:[PROMESA]],2,),"POR FAVOR REVISAR")</f>
        <v>1</v>
      </c>
      <c r="AT15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3" s="424" t="str">
        <f>IF(AND(Tabla2[[#This Row],[ON TIME]]="Cumple",Tabla2[[#This Row],[IN FULL]]="Cumple"),"Cumple",IF(Tabla2[[#This Row],[ON TIME]]="Pendiente","Pendiente","No cumple"))</f>
        <v>Cumple</v>
      </c>
      <c r="AW1533" s="3" t="str">
        <f>IFERROR(VLOOKUP(Tabla2[[#This Row],[CODIGO_PEDIDO]],Tabla6[[Pedido Afectado]:[CUMPLIMIENTO]],19,),"Cumple")</f>
        <v>Cumple</v>
      </c>
      <c r="AX15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3" s="63" t="str">
        <f>IF(Tabla2[[#This Row],[ON TIME SHIPE]]="NO CUMPLE","CUMPLE",Tabla2[[#This Row],[OTIF]])</f>
        <v>Cumple</v>
      </c>
      <c r="AZ15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3" t="str">
        <f>IF(Tabla2[[#This Row],[SERVICE]]="No cumple","PHAREX",IFERROR(VLOOKUP(Tabla2[[#This Row],[CAUSAL OPEN]],Tabla5[[DESCRIPCIÓN DE LA CAUSAL SOLISTICA]:[RESPONSABLE]],5,),""))</f>
        <v/>
      </c>
      <c r="BD1533">
        <f>IF(Tabla2[[#This Row],[FECHA_FACTURA]]=Tabla2[[#This Row],[FECHA_FACTURA]],40000,"")</f>
        <v>40000</v>
      </c>
      <c r="BE1533" t="str">
        <f>VLOOKUP(Tabla2[[#This Row],[CIUDAD_DESTINO]],Tabla66[[POBLACIONES]:[CIUDAD DESTINO]],3,)</f>
        <v>BELLO</v>
      </c>
      <c r="BF1533">
        <f>IF(Tabla2[[#This Row],[FECHA_FACTURA]]=Tabla2[[#This Row],[FECHA_FACTURA]],8000,"")</f>
        <v>8000</v>
      </c>
      <c r="BG1533" s="62">
        <f>Tabla2[[#This Row],[TOTAL_UNIDADES_PEDIDAS]]</f>
        <v>291</v>
      </c>
      <c r="BH1533" s="62">
        <f ca="1">SUMIF(Tabla2[[FTERMINACION]:[TOTAL_UNIDADES_PEDIDAS2]],Tabla2[[#This Row],[FTERMINACION]],Tabla2[TOTAL_UNIDADES_PEDIDAS2])</f>
        <v>13241</v>
      </c>
      <c r="BI1533">
        <f ca="1">SUMIF(Tabla2[[FECHA_FACTURA]:[TOTAL_UNIDADES_PEDIDAS]],Tabla2[[#This Row],[FECHA_FACTURA]],Tabla2[TOTAL_UNIDADES_PEDIDAS])</f>
        <v>11017</v>
      </c>
      <c r="BJ1533" s="77">
        <f ca="1">Tabla2[[#This Row],[CANTIDAD ]]/Tabla2[[#This Row],[CAPACIDAD]]</f>
        <v>1.3771249999999999</v>
      </c>
      <c r="BK1533">
        <f ca="1">IF(Tabla2[[#This Row],[CANTIDAD FIN.]]&lt;Tabla2[[#This Row],[CAPACIDAD]],0,1)</f>
        <v>1</v>
      </c>
      <c r="BL15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4" spans="1:64" x14ac:dyDescent="0.35">
      <c r="A1534" s="64" t="s">
        <v>156</v>
      </c>
      <c r="B1534" s="64" t="s">
        <v>157</v>
      </c>
      <c r="C1534" s="418" t="s">
        <v>34984</v>
      </c>
      <c r="D1534" s="64" t="s">
        <v>34985</v>
      </c>
      <c r="E1534" s="283">
        <v>45351</v>
      </c>
      <c r="F1534" s="284">
        <v>0.37091435185185184</v>
      </c>
      <c r="G1534" s="229" t="s">
        <v>304</v>
      </c>
      <c r="H1534" s="64" t="s">
        <v>305</v>
      </c>
      <c r="I1534" s="229" t="s">
        <v>304</v>
      </c>
      <c r="J1534" s="419" t="s">
        <v>92</v>
      </c>
      <c r="K1534" s="64" t="s">
        <v>388</v>
      </c>
      <c r="L1534" s="420">
        <v>14</v>
      </c>
      <c r="M1534" s="420">
        <v>14</v>
      </c>
      <c r="N1534" s="420">
        <v>1</v>
      </c>
      <c r="O1534" s="62">
        <v>0</v>
      </c>
      <c r="P1534" s="62">
        <v>1</v>
      </c>
      <c r="Q1534" s="229" t="s">
        <v>34986</v>
      </c>
      <c r="R1534" s="283">
        <v>45355</v>
      </c>
      <c r="S1534" s="283" t="s">
        <v>207</v>
      </c>
      <c r="T1534" s="283" t="s">
        <v>324</v>
      </c>
      <c r="U1534" s="420">
        <v>11500</v>
      </c>
      <c r="V1534" s="283" t="s">
        <v>215</v>
      </c>
      <c r="W1534" s="284" t="s">
        <v>161</v>
      </c>
      <c r="X1534" s="283" t="s">
        <v>162</v>
      </c>
      <c r="Y1534" s="229" t="s">
        <v>34522</v>
      </c>
      <c r="Z1534" s="285" t="s">
        <v>67</v>
      </c>
      <c r="AA1534" s="283">
        <v>45351</v>
      </c>
      <c r="AB153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4" s="30">
        <f>WEEKNUM(Tabla2[[#This Row],[FECHA_FACTURA]])</f>
        <v>9</v>
      </c>
      <c r="AD1534" s="3" t="str">
        <f>UPPER(TEXT(Tabla2[[#This Row],[FECHA_FACTURA]],"MMMM"))</f>
        <v>FEBRERO</v>
      </c>
      <c r="AE1534" s="30">
        <f>YEAR(Tabla2[[#This Row],[FECHA_FACTURA]])</f>
        <v>2024</v>
      </c>
      <c r="AF1534" s="3" t="str">
        <f>IFERROR(VLOOKUP(Tabla2[[#This Row],[CIUDAD_DESTINO]],Tabla66[],4,),"NACIONAL")</f>
        <v>NACIONAL</v>
      </c>
      <c r="AG1534" s="421" t="s">
        <v>164</v>
      </c>
      <c r="AH1534" s="3" t="s">
        <v>121</v>
      </c>
      <c r="AI1534" s="30">
        <f>IFERROR(+IF(Tabla2[[#This Row],[CORTE]]="FUERA DE CORTE",MAX(NETWORKDAYS(Tabla2[[#This Row],[FECHA_FACTURA]],Tabla2[[#This Row],[FTERMINACION]],FESTIVOS!A1229:A1246)-2,0),NETWORKDAYS(Tabla2[[#This Row],[FECHA_FACTURA]],Tabla2[[#This Row],[FTERMINACION]],FESTIVOS!A1229:A1246)-1),"SIN REGISTRO")</f>
        <v>0</v>
      </c>
      <c r="AJ1534" s="3" t="str">
        <f>IF(Tabla2[[#This Row],[TIPO DE CONSOLIDADO]]="CICLO",IF(Tabla2[[#This Row],[DIAS ALISTAMIENTO]]&lt;5,"CUMPLE","NO CUMPLE"),IF(Tabla2[[#This Row],[DIAS ALISTAMIENTO]]=0,"CUMPLE","NO CUMPLE"))</f>
        <v>CUMPLE</v>
      </c>
      <c r="AK1534" s="64"/>
      <c r="AL1534" t="str">
        <f>IFERROR(VLOOKUP(Tabla2[[#This Row],[CAUSAL ALMACENAMIENTO]],Tabla27[[DESCRIPCION DE LA CAUSAL IP6 ]:[RESPONSABLE]],2,),"")</f>
        <v/>
      </c>
      <c r="AM1534"/>
      <c r="AN1534" s="319" t="str">
        <f>IFERROR(VLOOKUP(Tabla2[[#This Row],[CODIGO_PEDIDO]],Tabla1[[PEDIDO]:[FECHA PEDIDO]],7,),"OTRO")</f>
        <v>OTRO</v>
      </c>
      <c r="AO1534" s="319">
        <f>VLOOKUP(Tabla2[[#This Row],[CODIGO_PEDIDO]],SOLISTICA!$E$2:$U$1048576,17,)</f>
        <v>45351</v>
      </c>
      <c r="AP1534" s="30">
        <f>IF(Tabla2[[#This Row],[REMESA BOGOTA]]="OTRO",IF(Tabla2[[#This Row],[REMESA SOLISTICA]]="OTRO",IF(#REF!="OTRO","SIN REGISTRO",IF(Tabla2[[#This Row],[CORTE]]="FUERA DE CORTE",MAX(NETWORKDAYS(Tabla2[[#This Row],[FECHA_FACTURA]],#REF!,FESTIVOS!G1229:G1246)-2,0),NETWORKDAYS(Tabla2[[#This Row],[FECHA_FACTURA]],#REF!,FESTIVOS!A1228:A1246)-1)),IF(Tabla2[[#This Row],[CORTE]]="FUERA DE CORTE",MAX(NETWORKDAYS(Tabla2[[#This Row],[FECHA_FACTURA]],Tabla2[[#This Row],[REMESA SOLISTICA]],FESTIVOS!G1229:G1246)-2,0),NETWORKDAYS(Tabla2[[#This Row],[FECHA_FACTURA]],Tabla2[[#This Row],[REMESA SOLISTICA]],FESTIVOS!A1228:A1246)-1)),IF(Tabla2[[#This Row],[CORTE]]="FUERA DE CORTE",MAX(NETWORKDAYS(Tabla2[[#This Row],[FECHA_FACTURA]],Tabla2[[#This Row],[REMESA BOGOTA]],FESTIVOS!G1229:G1246)-2,0),NETWORKDAYS(Tabla2[[#This Row],[FECHA_FACTURA]],Tabla2[[#This Row],[REMESA BOGOTA]],FESTIVOS!A1228:A1246)-1))</f>
        <v>0</v>
      </c>
      <c r="AQ15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4" s="3" t="str">
        <f>IFERROR(VLOOKUP(Tabla2[[#This Row],[CLIENTE]],Tabla9[],2,),"Sin Cita")</f>
        <v>Cita</v>
      </c>
      <c r="AS1534" s="30">
        <f>IFERROR(VLOOKUP(Tabla2[[#This Row],[CIUDAD_DESTINO]],Tabla66[[POBLACIONES]:[PROMESA]],2,),"POR FAVOR REVISAR")</f>
        <v>2</v>
      </c>
      <c r="AT15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4" s="424" t="str">
        <f>IF(AND(Tabla2[[#This Row],[ON TIME]]="Cumple",Tabla2[[#This Row],[IN FULL]]="Cumple"),"Cumple",IF(Tabla2[[#This Row],[ON TIME]]="Pendiente","Pendiente","No cumple"))</f>
        <v>Cumple</v>
      </c>
      <c r="AW1534" s="3" t="str">
        <f>IFERROR(VLOOKUP(Tabla2[[#This Row],[CODIGO_PEDIDO]],Tabla6[[Pedido Afectado]:[CUMPLIMIENTO]],19,),"Cumple")</f>
        <v>Cumple</v>
      </c>
      <c r="AX15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4" s="63" t="str">
        <f>IF(Tabla2[[#This Row],[ON TIME SHIPE]]="NO CUMPLE","CUMPLE",Tabla2[[#This Row],[OTIF]])</f>
        <v>Cumple</v>
      </c>
      <c r="AZ15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4" t="str">
        <f>IF(Tabla2[[#This Row],[SERVICE]]="No cumple","PHAREX",IFERROR(VLOOKUP(Tabla2[[#This Row],[CAUSAL OPEN]],Tabla5[[DESCRIPCIÓN DE LA CAUSAL SOLISTICA]:[RESPONSABLE]],5,),""))</f>
        <v/>
      </c>
      <c r="BD1534">
        <f>IF(Tabla2[[#This Row],[FECHA_FACTURA]]=Tabla2[[#This Row],[FECHA_FACTURA]],40000,"")</f>
        <v>40000</v>
      </c>
      <c r="BE1534" t="str">
        <f>VLOOKUP(Tabla2[[#This Row],[CIUDAD_DESTINO]],Tabla66[[POBLACIONES]:[CIUDAD DESTINO]],3,)</f>
        <v>BARRANQUILLA</v>
      </c>
      <c r="BF1534">
        <f>IF(Tabla2[[#This Row],[FECHA_FACTURA]]=Tabla2[[#This Row],[FECHA_FACTURA]],8000,"")</f>
        <v>8000</v>
      </c>
      <c r="BG1534" s="62">
        <f>Tabla2[[#This Row],[TOTAL_UNIDADES_PEDIDAS]]</f>
        <v>14</v>
      </c>
      <c r="BH1534" s="62">
        <f ca="1">SUMIF(Tabla2[[FTERMINACION]:[TOTAL_UNIDADES_PEDIDAS2]],Tabla2[[#This Row],[FTERMINACION]],Tabla2[TOTAL_UNIDADES_PEDIDAS2])</f>
        <v>13241</v>
      </c>
      <c r="BI1534">
        <f ca="1">SUMIF(Tabla2[[FECHA_FACTURA]:[TOTAL_UNIDADES_PEDIDAS]],Tabla2[[#This Row],[FECHA_FACTURA]],Tabla2[TOTAL_UNIDADES_PEDIDAS])</f>
        <v>11017</v>
      </c>
      <c r="BJ1534" s="77">
        <f ca="1">Tabla2[[#This Row],[CANTIDAD ]]/Tabla2[[#This Row],[CAPACIDAD]]</f>
        <v>1.3771249999999999</v>
      </c>
      <c r="BK1534">
        <f ca="1">IF(Tabla2[[#This Row],[CANTIDAD FIN.]]&lt;Tabla2[[#This Row],[CAPACIDAD]],0,1)</f>
        <v>1</v>
      </c>
      <c r="BL15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5" spans="1:64" x14ac:dyDescent="0.35">
      <c r="A1535" s="64" t="s">
        <v>156</v>
      </c>
      <c r="B1535" s="64" t="s">
        <v>157</v>
      </c>
      <c r="C1535" s="418" t="s">
        <v>34987</v>
      </c>
      <c r="D1535" s="64" t="s">
        <v>34988</v>
      </c>
      <c r="E1535" s="283">
        <v>45351</v>
      </c>
      <c r="F1535" s="284">
        <v>0.37091435185185184</v>
      </c>
      <c r="G1535" s="229" t="s">
        <v>304</v>
      </c>
      <c r="H1535" s="64" t="s">
        <v>305</v>
      </c>
      <c r="I1535" s="229" t="s">
        <v>304</v>
      </c>
      <c r="J1535" s="419" t="s">
        <v>124</v>
      </c>
      <c r="K1535" s="64" t="s">
        <v>387</v>
      </c>
      <c r="L1535" s="420">
        <v>304</v>
      </c>
      <c r="M1535" s="420">
        <v>304</v>
      </c>
      <c r="N1535" s="420">
        <v>26</v>
      </c>
      <c r="O1535" s="62">
        <v>25</v>
      </c>
      <c r="P1535" s="62">
        <v>1</v>
      </c>
      <c r="Q1535" s="229" t="s">
        <v>34989</v>
      </c>
      <c r="R1535" s="283">
        <v>45352</v>
      </c>
      <c r="S1535" s="283" t="s">
        <v>207</v>
      </c>
      <c r="T1535" s="283" t="s">
        <v>324</v>
      </c>
      <c r="U1535" s="420">
        <v>11500</v>
      </c>
      <c r="V1535" s="283" t="s">
        <v>215</v>
      </c>
      <c r="W1535" s="284" t="s">
        <v>161</v>
      </c>
      <c r="X1535" s="283" t="s">
        <v>162</v>
      </c>
      <c r="Y1535" s="229" t="s">
        <v>34913</v>
      </c>
      <c r="Z1535" s="285" t="s">
        <v>131</v>
      </c>
      <c r="AA1535" s="283">
        <v>45351</v>
      </c>
      <c r="AB153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5" s="30">
        <f>WEEKNUM(Tabla2[[#This Row],[FECHA_FACTURA]])</f>
        <v>9</v>
      </c>
      <c r="AD1535" s="3" t="str">
        <f>UPPER(TEXT(Tabla2[[#This Row],[FECHA_FACTURA]],"MMMM"))</f>
        <v>FEBRERO</v>
      </c>
      <c r="AE1535" s="30">
        <f>YEAR(Tabla2[[#This Row],[FECHA_FACTURA]])</f>
        <v>2024</v>
      </c>
      <c r="AF1535" s="3" t="str">
        <f>IFERROR(VLOOKUP(Tabla2[[#This Row],[CIUDAD_DESTINO]],Tabla66[],4,),"NACIONAL")</f>
        <v>NACIONAL</v>
      </c>
      <c r="AG1535" s="421" t="s">
        <v>164</v>
      </c>
      <c r="AH1535" s="3" t="s">
        <v>121</v>
      </c>
      <c r="AI1535" s="30">
        <f>IFERROR(+IF(Tabla2[[#This Row],[CORTE]]="FUERA DE CORTE",MAX(NETWORKDAYS(Tabla2[[#This Row],[FECHA_FACTURA]],Tabla2[[#This Row],[FTERMINACION]],FESTIVOS!A1230:A1247)-2,0),NETWORKDAYS(Tabla2[[#This Row],[FECHA_FACTURA]],Tabla2[[#This Row],[FTERMINACION]],FESTIVOS!A1230:A1247)-1),"SIN REGISTRO")</f>
        <v>0</v>
      </c>
      <c r="AJ1535" s="3" t="str">
        <f>IF(Tabla2[[#This Row],[TIPO DE CONSOLIDADO]]="CICLO",IF(Tabla2[[#This Row],[DIAS ALISTAMIENTO]]&lt;5,"CUMPLE","NO CUMPLE"),IF(Tabla2[[#This Row],[DIAS ALISTAMIENTO]]=0,"CUMPLE","NO CUMPLE"))</f>
        <v>CUMPLE</v>
      </c>
      <c r="AK1535" s="64"/>
      <c r="AL1535" t="str">
        <f>IFERROR(VLOOKUP(Tabla2[[#This Row],[CAUSAL ALMACENAMIENTO]],Tabla27[[DESCRIPCION DE LA CAUSAL IP6 ]:[RESPONSABLE]],2,),"")</f>
        <v/>
      </c>
      <c r="AM1535"/>
      <c r="AN1535" s="319" t="str">
        <f>IFERROR(VLOOKUP(Tabla2[[#This Row],[CODIGO_PEDIDO]],Tabla1[[PEDIDO]:[FECHA PEDIDO]],7,),"OTRO")</f>
        <v>OTRO</v>
      </c>
      <c r="AO1535" s="319">
        <f>VLOOKUP(Tabla2[[#This Row],[CODIGO_PEDIDO]],SOLISTICA!$E$2:$U$1048576,17,)</f>
        <v>45351</v>
      </c>
      <c r="AP1535" s="30">
        <f>IF(Tabla2[[#This Row],[REMESA BOGOTA]]="OTRO",IF(Tabla2[[#This Row],[REMESA SOLISTICA]]="OTRO",IF(#REF!="OTRO","SIN REGISTRO",IF(Tabla2[[#This Row],[CORTE]]="FUERA DE CORTE",MAX(NETWORKDAYS(Tabla2[[#This Row],[FECHA_FACTURA]],#REF!,FESTIVOS!G1230:G1247)-2,0),NETWORKDAYS(Tabla2[[#This Row],[FECHA_FACTURA]],#REF!,FESTIVOS!A1229:A1247)-1)),IF(Tabla2[[#This Row],[CORTE]]="FUERA DE CORTE",MAX(NETWORKDAYS(Tabla2[[#This Row],[FECHA_FACTURA]],Tabla2[[#This Row],[REMESA SOLISTICA]],FESTIVOS!G1230:G1247)-2,0),NETWORKDAYS(Tabla2[[#This Row],[FECHA_FACTURA]],Tabla2[[#This Row],[REMESA SOLISTICA]],FESTIVOS!A1229:A1247)-1)),IF(Tabla2[[#This Row],[CORTE]]="FUERA DE CORTE",MAX(NETWORKDAYS(Tabla2[[#This Row],[FECHA_FACTURA]],Tabla2[[#This Row],[REMESA BOGOTA]],FESTIVOS!G1230:G1247)-2,0),NETWORKDAYS(Tabla2[[#This Row],[FECHA_FACTURA]],Tabla2[[#This Row],[REMESA BOGOTA]],FESTIVOS!A1229:A1247)-1))</f>
        <v>0</v>
      </c>
      <c r="AQ15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5" s="3" t="str">
        <f>IFERROR(VLOOKUP(Tabla2[[#This Row],[CLIENTE]],Tabla9[],2,),"Sin Cita")</f>
        <v>Cita</v>
      </c>
      <c r="AS1535" s="30">
        <f>IFERROR(VLOOKUP(Tabla2[[#This Row],[CIUDAD_DESTINO]],Tabla66[[POBLACIONES]:[PROMESA]],2,),"POR FAVOR REVISAR")</f>
        <v>1</v>
      </c>
      <c r="AT15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5" s="424" t="str">
        <f>IF(AND(Tabla2[[#This Row],[ON TIME]]="Cumple",Tabla2[[#This Row],[IN FULL]]="Cumple"),"Cumple",IF(Tabla2[[#This Row],[ON TIME]]="Pendiente","Pendiente","No cumple"))</f>
        <v>Cumple</v>
      </c>
      <c r="AW1535" s="3" t="str">
        <f>IFERROR(VLOOKUP(Tabla2[[#This Row],[CODIGO_PEDIDO]],Tabla6[[Pedido Afectado]:[CUMPLIMIENTO]],19,),"Cumple")</f>
        <v>Cumple</v>
      </c>
      <c r="AX15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5" s="63" t="str">
        <f>IF(Tabla2[[#This Row],[ON TIME SHIPE]]="NO CUMPLE","CUMPLE",Tabla2[[#This Row],[OTIF]])</f>
        <v>Cumple</v>
      </c>
      <c r="AZ15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5" t="str">
        <f>IF(Tabla2[[#This Row],[SERVICE]]="No cumple","PHAREX",IFERROR(VLOOKUP(Tabla2[[#This Row],[CAUSAL OPEN]],Tabla5[[DESCRIPCIÓN DE LA CAUSAL SOLISTICA]:[RESPONSABLE]],5,),""))</f>
        <v/>
      </c>
      <c r="BD1535">
        <f>IF(Tabla2[[#This Row],[FECHA_FACTURA]]=Tabla2[[#This Row],[FECHA_FACTURA]],40000,"")</f>
        <v>40000</v>
      </c>
      <c r="BE1535" t="str">
        <f>VLOOKUP(Tabla2[[#This Row],[CIUDAD_DESTINO]],Tabla66[[POBLACIONES]:[CIUDAD DESTINO]],3,)</f>
        <v>BELLO</v>
      </c>
      <c r="BF1535">
        <f>IF(Tabla2[[#This Row],[FECHA_FACTURA]]=Tabla2[[#This Row],[FECHA_FACTURA]],8000,"")</f>
        <v>8000</v>
      </c>
      <c r="BG1535" s="62">
        <f>Tabla2[[#This Row],[TOTAL_UNIDADES_PEDIDAS]]</f>
        <v>304</v>
      </c>
      <c r="BH1535" s="62">
        <f ca="1">SUMIF(Tabla2[[FTERMINACION]:[TOTAL_UNIDADES_PEDIDAS2]],Tabla2[[#This Row],[FTERMINACION]],Tabla2[TOTAL_UNIDADES_PEDIDAS2])</f>
        <v>13241</v>
      </c>
      <c r="BI1535">
        <f ca="1">SUMIF(Tabla2[[FECHA_FACTURA]:[TOTAL_UNIDADES_PEDIDAS]],Tabla2[[#This Row],[FECHA_FACTURA]],Tabla2[TOTAL_UNIDADES_PEDIDAS])</f>
        <v>11017</v>
      </c>
      <c r="BJ1535" s="77">
        <f ca="1">Tabla2[[#This Row],[CANTIDAD ]]/Tabla2[[#This Row],[CAPACIDAD]]</f>
        <v>1.3771249999999999</v>
      </c>
      <c r="BK1535">
        <f ca="1">IF(Tabla2[[#This Row],[CANTIDAD FIN.]]&lt;Tabla2[[#This Row],[CAPACIDAD]],0,1)</f>
        <v>1</v>
      </c>
      <c r="BL15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6" spans="1:64" x14ac:dyDescent="0.35">
      <c r="A1536" s="64" t="s">
        <v>156</v>
      </c>
      <c r="B1536" s="64" t="s">
        <v>157</v>
      </c>
      <c r="C1536" s="418" t="s">
        <v>34990</v>
      </c>
      <c r="D1536" s="64" t="s">
        <v>34991</v>
      </c>
      <c r="E1536" s="283">
        <v>45351</v>
      </c>
      <c r="F1536" s="284">
        <v>0.37091435185185184</v>
      </c>
      <c r="G1536" s="229" t="s">
        <v>304</v>
      </c>
      <c r="H1536" s="64" t="s">
        <v>305</v>
      </c>
      <c r="I1536" s="229" t="s">
        <v>304</v>
      </c>
      <c r="J1536" s="419" t="s">
        <v>92</v>
      </c>
      <c r="K1536" s="64" t="s">
        <v>388</v>
      </c>
      <c r="L1536" s="420">
        <v>151</v>
      </c>
      <c r="M1536" s="420">
        <v>151</v>
      </c>
      <c r="N1536" s="420">
        <v>2</v>
      </c>
      <c r="O1536" s="62">
        <v>1</v>
      </c>
      <c r="P1536" s="62">
        <v>1</v>
      </c>
      <c r="Q1536" s="229" t="s">
        <v>34992</v>
      </c>
      <c r="R1536" s="283">
        <v>45355</v>
      </c>
      <c r="S1536" s="283" t="s">
        <v>207</v>
      </c>
      <c r="T1536" s="283" t="s">
        <v>324</v>
      </c>
      <c r="U1536" s="420">
        <v>11500</v>
      </c>
      <c r="V1536" s="283" t="s">
        <v>215</v>
      </c>
      <c r="W1536" s="284" t="s">
        <v>161</v>
      </c>
      <c r="X1536" s="283" t="s">
        <v>162</v>
      </c>
      <c r="Y1536" s="229" t="s">
        <v>34913</v>
      </c>
      <c r="Z1536" s="285" t="s">
        <v>132</v>
      </c>
      <c r="AA1536" s="283">
        <v>45351</v>
      </c>
      <c r="AB153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6" s="30">
        <f>WEEKNUM(Tabla2[[#This Row],[FECHA_FACTURA]])</f>
        <v>9</v>
      </c>
      <c r="AD1536" s="3" t="str">
        <f>UPPER(TEXT(Tabla2[[#This Row],[FECHA_FACTURA]],"MMMM"))</f>
        <v>FEBRERO</v>
      </c>
      <c r="AE1536" s="30">
        <f>YEAR(Tabla2[[#This Row],[FECHA_FACTURA]])</f>
        <v>2024</v>
      </c>
      <c r="AF1536" s="3" t="str">
        <f>IFERROR(VLOOKUP(Tabla2[[#This Row],[CIUDAD_DESTINO]],Tabla66[],4,),"NACIONAL")</f>
        <v>NACIONAL</v>
      </c>
      <c r="AG1536" s="421" t="s">
        <v>164</v>
      </c>
      <c r="AH1536" s="3" t="s">
        <v>121</v>
      </c>
      <c r="AI1536" s="30">
        <f>IFERROR(+IF(Tabla2[[#This Row],[CORTE]]="FUERA DE CORTE",MAX(NETWORKDAYS(Tabla2[[#This Row],[FECHA_FACTURA]],Tabla2[[#This Row],[FTERMINACION]],FESTIVOS!A1231:A1248)-2,0),NETWORKDAYS(Tabla2[[#This Row],[FECHA_FACTURA]],Tabla2[[#This Row],[FTERMINACION]],FESTIVOS!A1231:A1248)-1),"SIN REGISTRO")</f>
        <v>0</v>
      </c>
      <c r="AJ1536" s="3" t="str">
        <f>IF(Tabla2[[#This Row],[TIPO DE CONSOLIDADO]]="CICLO",IF(Tabla2[[#This Row],[DIAS ALISTAMIENTO]]&lt;5,"CUMPLE","NO CUMPLE"),IF(Tabla2[[#This Row],[DIAS ALISTAMIENTO]]=0,"CUMPLE","NO CUMPLE"))</f>
        <v>CUMPLE</v>
      </c>
      <c r="AK1536" s="64"/>
      <c r="AL1536" t="str">
        <f>IFERROR(VLOOKUP(Tabla2[[#This Row],[CAUSAL ALMACENAMIENTO]],Tabla27[[DESCRIPCION DE LA CAUSAL IP6 ]:[RESPONSABLE]],2,),"")</f>
        <v/>
      </c>
      <c r="AM1536"/>
      <c r="AN1536" s="319" t="str">
        <f>IFERROR(VLOOKUP(Tabla2[[#This Row],[CODIGO_PEDIDO]],Tabla1[[PEDIDO]:[FECHA PEDIDO]],7,),"OTRO")</f>
        <v>OTRO</v>
      </c>
      <c r="AO1536" s="319">
        <f>VLOOKUP(Tabla2[[#This Row],[CODIGO_PEDIDO]],SOLISTICA!$E$2:$U$1048576,17,)</f>
        <v>45351</v>
      </c>
      <c r="AP1536" s="30">
        <f>IF(Tabla2[[#This Row],[REMESA BOGOTA]]="OTRO",IF(Tabla2[[#This Row],[REMESA SOLISTICA]]="OTRO",IF(#REF!="OTRO","SIN REGISTRO",IF(Tabla2[[#This Row],[CORTE]]="FUERA DE CORTE",MAX(NETWORKDAYS(Tabla2[[#This Row],[FECHA_FACTURA]],#REF!,FESTIVOS!G1231:G1248)-2,0),NETWORKDAYS(Tabla2[[#This Row],[FECHA_FACTURA]],#REF!,FESTIVOS!A1230:A1248)-1)),IF(Tabla2[[#This Row],[CORTE]]="FUERA DE CORTE",MAX(NETWORKDAYS(Tabla2[[#This Row],[FECHA_FACTURA]],Tabla2[[#This Row],[REMESA SOLISTICA]],FESTIVOS!G1231:G1248)-2,0),NETWORKDAYS(Tabla2[[#This Row],[FECHA_FACTURA]],Tabla2[[#This Row],[REMESA SOLISTICA]],FESTIVOS!A1230:A1248)-1)),IF(Tabla2[[#This Row],[CORTE]]="FUERA DE CORTE",MAX(NETWORKDAYS(Tabla2[[#This Row],[FECHA_FACTURA]],Tabla2[[#This Row],[REMESA BOGOTA]],FESTIVOS!G1231:G1248)-2,0),NETWORKDAYS(Tabla2[[#This Row],[FECHA_FACTURA]],Tabla2[[#This Row],[REMESA BOGOTA]],FESTIVOS!A1230:A1248)-1))</f>
        <v>0</v>
      </c>
      <c r="AQ15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6" s="3" t="str">
        <f>IFERROR(VLOOKUP(Tabla2[[#This Row],[CLIENTE]],Tabla9[],2,),"Sin Cita")</f>
        <v>Cita</v>
      </c>
      <c r="AS1536" s="30">
        <f>IFERROR(VLOOKUP(Tabla2[[#This Row],[CIUDAD_DESTINO]],Tabla66[[POBLACIONES]:[PROMESA]],2,),"POR FAVOR REVISAR")</f>
        <v>2</v>
      </c>
      <c r="AT15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6" s="424" t="str">
        <f>IF(AND(Tabla2[[#This Row],[ON TIME]]="Cumple",Tabla2[[#This Row],[IN FULL]]="Cumple"),"Cumple",IF(Tabla2[[#This Row],[ON TIME]]="Pendiente","Pendiente","No cumple"))</f>
        <v>Cumple</v>
      </c>
      <c r="AW1536" s="3" t="str">
        <f>IFERROR(VLOOKUP(Tabla2[[#This Row],[CODIGO_PEDIDO]],Tabla6[[Pedido Afectado]:[CUMPLIMIENTO]],19,),"Cumple")</f>
        <v>Cumple</v>
      </c>
      <c r="AX15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6" s="63" t="str">
        <f>IF(Tabla2[[#This Row],[ON TIME SHIPE]]="NO CUMPLE","CUMPLE",Tabla2[[#This Row],[OTIF]])</f>
        <v>Cumple</v>
      </c>
      <c r="AZ15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6" t="str">
        <f>IF(Tabla2[[#This Row],[SERVICE]]="No cumple","PHAREX",IFERROR(VLOOKUP(Tabla2[[#This Row],[CAUSAL OPEN]],Tabla5[[DESCRIPCIÓN DE LA CAUSAL SOLISTICA]:[RESPONSABLE]],5,),""))</f>
        <v/>
      </c>
      <c r="BD1536">
        <f>IF(Tabla2[[#This Row],[FECHA_FACTURA]]=Tabla2[[#This Row],[FECHA_FACTURA]],40000,"")</f>
        <v>40000</v>
      </c>
      <c r="BE1536" t="str">
        <f>VLOOKUP(Tabla2[[#This Row],[CIUDAD_DESTINO]],Tabla66[[POBLACIONES]:[CIUDAD DESTINO]],3,)</f>
        <v>BARRANQUILLA</v>
      </c>
      <c r="BF1536">
        <f>IF(Tabla2[[#This Row],[FECHA_FACTURA]]=Tabla2[[#This Row],[FECHA_FACTURA]],8000,"")</f>
        <v>8000</v>
      </c>
      <c r="BG1536" s="62">
        <f>Tabla2[[#This Row],[TOTAL_UNIDADES_PEDIDAS]]</f>
        <v>151</v>
      </c>
      <c r="BH1536" s="62">
        <f ca="1">SUMIF(Tabla2[[FTERMINACION]:[TOTAL_UNIDADES_PEDIDAS2]],Tabla2[[#This Row],[FTERMINACION]],Tabla2[TOTAL_UNIDADES_PEDIDAS2])</f>
        <v>13241</v>
      </c>
      <c r="BI1536">
        <f ca="1">SUMIF(Tabla2[[FECHA_FACTURA]:[TOTAL_UNIDADES_PEDIDAS]],Tabla2[[#This Row],[FECHA_FACTURA]],Tabla2[TOTAL_UNIDADES_PEDIDAS])</f>
        <v>11017</v>
      </c>
      <c r="BJ1536" s="77">
        <f ca="1">Tabla2[[#This Row],[CANTIDAD ]]/Tabla2[[#This Row],[CAPACIDAD]]</f>
        <v>1.3771249999999999</v>
      </c>
      <c r="BK1536">
        <f ca="1">IF(Tabla2[[#This Row],[CANTIDAD FIN.]]&lt;Tabla2[[#This Row],[CAPACIDAD]],0,1)</f>
        <v>1</v>
      </c>
      <c r="BL15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7" spans="1:64" x14ac:dyDescent="0.35">
      <c r="A1537" s="64" t="s">
        <v>156</v>
      </c>
      <c r="B1537" s="64" t="s">
        <v>157</v>
      </c>
      <c r="C1537" s="418" t="s">
        <v>34993</v>
      </c>
      <c r="D1537" s="64" t="s">
        <v>34994</v>
      </c>
      <c r="E1537" s="283">
        <v>45351</v>
      </c>
      <c r="F1537" s="284">
        <v>0.37091435185185184</v>
      </c>
      <c r="G1537" s="229" t="s">
        <v>304</v>
      </c>
      <c r="H1537" s="64" t="s">
        <v>305</v>
      </c>
      <c r="I1537" s="229" t="s">
        <v>304</v>
      </c>
      <c r="J1537" s="419" t="s">
        <v>92</v>
      </c>
      <c r="K1537" s="64" t="s">
        <v>388</v>
      </c>
      <c r="L1537" s="420">
        <v>61</v>
      </c>
      <c r="M1537" s="420">
        <v>61</v>
      </c>
      <c r="N1537" s="420">
        <v>1</v>
      </c>
      <c r="O1537" s="62">
        <v>0</v>
      </c>
      <c r="P1537" s="62">
        <v>1</v>
      </c>
      <c r="Q1537" s="229" t="s">
        <v>34995</v>
      </c>
      <c r="R1537" s="283">
        <v>45355</v>
      </c>
      <c r="S1537" s="283" t="s">
        <v>207</v>
      </c>
      <c r="T1537" s="283" t="s">
        <v>324</v>
      </c>
      <c r="U1537" s="420">
        <v>11500</v>
      </c>
      <c r="V1537" s="283" t="s">
        <v>215</v>
      </c>
      <c r="W1537" s="284" t="s">
        <v>161</v>
      </c>
      <c r="X1537" s="283" t="s">
        <v>162</v>
      </c>
      <c r="Y1537" s="229" t="s">
        <v>34913</v>
      </c>
      <c r="Z1537" s="285" t="s">
        <v>139</v>
      </c>
      <c r="AA1537" s="283">
        <v>45351</v>
      </c>
      <c r="AB153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7" s="30">
        <f>WEEKNUM(Tabla2[[#This Row],[FECHA_FACTURA]])</f>
        <v>9</v>
      </c>
      <c r="AD1537" s="3" t="str">
        <f>UPPER(TEXT(Tabla2[[#This Row],[FECHA_FACTURA]],"MMMM"))</f>
        <v>FEBRERO</v>
      </c>
      <c r="AE1537" s="30">
        <f>YEAR(Tabla2[[#This Row],[FECHA_FACTURA]])</f>
        <v>2024</v>
      </c>
      <c r="AF1537" s="3" t="str">
        <f>IFERROR(VLOOKUP(Tabla2[[#This Row],[CIUDAD_DESTINO]],Tabla66[],4,),"NACIONAL")</f>
        <v>NACIONAL</v>
      </c>
      <c r="AG1537" s="421" t="s">
        <v>164</v>
      </c>
      <c r="AH1537" s="3" t="s">
        <v>121</v>
      </c>
      <c r="AI1537" s="30">
        <f>IFERROR(+IF(Tabla2[[#This Row],[CORTE]]="FUERA DE CORTE",MAX(NETWORKDAYS(Tabla2[[#This Row],[FECHA_FACTURA]],Tabla2[[#This Row],[FTERMINACION]],FESTIVOS!A1232:A1249)-2,0),NETWORKDAYS(Tabla2[[#This Row],[FECHA_FACTURA]],Tabla2[[#This Row],[FTERMINACION]],FESTIVOS!A1232:A1249)-1),"SIN REGISTRO")</f>
        <v>0</v>
      </c>
      <c r="AJ1537" s="3" t="str">
        <f>IF(Tabla2[[#This Row],[TIPO DE CONSOLIDADO]]="CICLO",IF(Tabla2[[#This Row],[DIAS ALISTAMIENTO]]&lt;5,"CUMPLE","NO CUMPLE"),IF(Tabla2[[#This Row],[DIAS ALISTAMIENTO]]=0,"CUMPLE","NO CUMPLE"))</f>
        <v>CUMPLE</v>
      </c>
      <c r="AK1537" s="64"/>
      <c r="AL1537" t="str">
        <f>IFERROR(VLOOKUP(Tabla2[[#This Row],[CAUSAL ALMACENAMIENTO]],Tabla27[[DESCRIPCION DE LA CAUSAL IP6 ]:[RESPONSABLE]],2,),"")</f>
        <v/>
      </c>
      <c r="AM1537"/>
      <c r="AN1537" s="319" t="str">
        <f>IFERROR(VLOOKUP(Tabla2[[#This Row],[CODIGO_PEDIDO]],Tabla1[[PEDIDO]:[FECHA PEDIDO]],7,),"OTRO")</f>
        <v>OTRO</v>
      </c>
      <c r="AO1537" s="319">
        <f>VLOOKUP(Tabla2[[#This Row],[CODIGO_PEDIDO]],SOLISTICA!$E$2:$U$1048576,17,)</f>
        <v>45351</v>
      </c>
      <c r="AP1537" s="30">
        <f>IF(Tabla2[[#This Row],[REMESA BOGOTA]]="OTRO",IF(Tabla2[[#This Row],[REMESA SOLISTICA]]="OTRO",IF(#REF!="OTRO","SIN REGISTRO",IF(Tabla2[[#This Row],[CORTE]]="FUERA DE CORTE",MAX(NETWORKDAYS(Tabla2[[#This Row],[FECHA_FACTURA]],#REF!,FESTIVOS!G1232:G1249)-2,0),NETWORKDAYS(Tabla2[[#This Row],[FECHA_FACTURA]],#REF!,FESTIVOS!A1231:A1249)-1)),IF(Tabla2[[#This Row],[CORTE]]="FUERA DE CORTE",MAX(NETWORKDAYS(Tabla2[[#This Row],[FECHA_FACTURA]],Tabla2[[#This Row],[REMESA SOLISTICA]],FESTIVOS!G1232:G1249)-2,0),NETWORKDAYS(Tabla2[[#This Row],[FECHA_FACTURA]],Tabla2[[#This Row],[REMESA SOLISTICA]],FESTIVOS!A1231:A1249)-1)),IF(Tabla2[[#This Row],[CORTE]]="FUERA DE CORTE",MAX(NETWORKDAYS(Tabla2[[#This Row],[FECHA_FACTURA]],Tabla2[[#This Row],[REMESA BOGOTA]],FESTIVOS!G1232:G1249)-2,0),NETWORKDAYS(Tabla2[[#This Row],[FECHA_FACTURA]],Tabla2[[#This Row],[REMESA BOGOTA]],FESTIVOS!A1231:A1249)-1))</f>
        <v>0</v>
      </c>
      <c r="AQ15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7" s="3" t="str">
        <f>IFERROR(VLOOKUP(Tabla2[[#This Row],[CLIENTE]],Tabla9[],2,),"Sin Cita")</f>
        <v>Cita</v>
      </c>
      <c r="AS1537" s="30">
        <f>IFERROR(VLOOKUP(Tabla2[[#This Row],[CIUDAD_DESTINO]],Tabla66[[POBLACIONES]:[PROMESA]],2,),"POR FAVOR REVISAR")</f>
        <v>2</v>
      </c>
      <c r="AT15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7" s="424" t="str">
        <f>IF(AND(Tabla2[[#This Row],[ON TIME]]="Cumple",Tabla2[[#This Row],[IN FULL]]="Cumple"),"Cumple",IF(Tabla2[[#This Row],[ON TIME]]="Pendiente","Pendiente","No cumple"))</f>
        <v>Cumple</v>
      </c>
      <c r="AW1537" s="3" t="str">
        <f>IFERROR(VLOOKUP(Tabla2[[#This Row],[CODIGO_PEDIDO]],Tabla6[[Pedido Afectado]:[CUMPLIMIENTO]],19,),"Cumple")</f>
        <v>Cumple</v>
      </c>
      <c r="AX15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7" s="63" t="str">
        <f>IF(Tabla2[[#This Row],[ON TIME SHIPE]]="NO CUMPLE","CUMPLE",Tabla2[[#This Row],[OTIF]])</f>
        <v>Cumple</v>
      </c>
      <c r="AZ15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7" t="str">
        <f>IF(Tabla2[[#This Row],[SERVICE]]="No cumple","PHAREX",IFERROR(VLOOKUP(Tabla2[[#This Row],[CAUSAL OPEN]],Tabla5[[DESCRIPCIÓN DE LA CAUSAL SOLISTICA]:[RESPONSABLE]],5,),""))</f>
        <v/>
      </c>
      <c r="BD1537">
        <f>IF(Tabla2[[#This Row],[FECHA_FACTURA]]=Tabla2[[#This Row],[FECHA_FACTURA]],40000,"")</f>
        <v>40000</v>
      </c>
      <c r="BE1537" t="str">
        <f>VLOOKUP(Tabla2[[#This Row],[CIUDAD_DESTINO]],Tabla66[[POBLACIONES]:[CIUDAD DESTINO]],3,)</f>
        <v>BARRANQUILLA</v>
      </c>
      <c r="BF1537">
        <f>IF(Tabla2[[#This Row],[FECHA_FACTURA]]=Tabla2[[#This Row],[FECHA_FACTURA]],8000,"")</f>
        <v>8000</v>
      </c>
      <c r="BG1537" s="62">
        <f>Tabla2[[#This Row],[TOTAL_UNIDADES_PEDIDAS]]</f>
        <v>61</v>
      </c>
      <c r="BH1537" s="62">
        <f ca="1">SUMIF(Tabla2[[FTERMINACION]:[TOTAL_UNIDADES_PEDIDAS2]],Tabla2[[#This Row],[FTERMINACION]],Tabla2[TOTAL_UNIDADES_PEDIDAS2])</f>
        <v>13241</v>
      </c>
      <c r="BI1537">
        <f ca="1">SUMIF(Tabla2[[FECHA_FACTURA]:[TOTAL_UNIDADES_PEDIDAS]],Tabla2[[#This Row],[FECHA_FACTURA]],Tabla2[TOTAL_UNIDADES_PEDIDAS])</f>
        <v>11017</v>
      </c>
      <c r="BJ1537" s="77">
        <f ca="1">Tabla2[[#This Row],[CANTIDAD ]]/Tabla2[[#This Row],[CAPACIDAD]]</f>
        <v>1.3771249999999999</v>
      </c>
      <c r="BK1537">
        <f ca="1">IF(Tabla2[[#This Row],[CANTIDAD FIN.]]&lt;Tabla2[[#This Row],[CAPACIDAD]],0,1)</f>
        <v>1</v>
      </c>
      <c r="BL15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8" spans="1:64" x14ac:dyDescent="0.35">
      <c r="A1538" s="64" t="s">
        <v>156</v>
      </c>
      <c r="B1538" s="64" t="s">
        <v>157</v>
      </c>
      <c r="C1538" s="418" t="s">
        <v>34996</v>
      </c>
      <c r="D1538" s="64" t="s">
        <v>34997</v>
      </c>
      <c r="E1538" s="283">
        <v>45351</v>
      </c>
      <c r="F1538" s="284">
        <v>0.37091435185185184</v>
      </c>
      <c r="G1538" s="229" t="s">
        <v>304</v>
      </c>
      <c r="H1538" s="64" t="s">
        <v>305</v>
      </c>
      <c r="I1538" s="229" t="s">
        <v>304</v>
      </c>
      <c r="J1538" s="419" t="s">
        <v>92</v>
      </c>
      <c r="K1538" s="64" t="s">
        <v>388</v>
      </c>
      <c r="L1538" s="420">
        <v>276</v>
      </c>
      <c r="M1538" s="420">
        <v>276</v>
      </c>
      <c r="N1538" s="420">
        <v>23</v>
      </c>
      <c r="O1538" s="62">
        <v>22</v>
      </c>
      <c r="P1538" s="62">
        <v>1</v>
      </c>
      <c r="Q1538" s="229" t="s">
        <v>34998</v>
      </c>
      <c r="R1538" s="283">
        <v>45355</v>
      </c>
      <c r="S1538" s="283" t="s">
        <v>207</v>
      </c>
      <c r="T1538" s="283" t="s">
        <v>324</v>
      </c>
      <c r="U1538" s="420">
        <v>11500</v>
      </c>
      <c r="V1538" s="283" t="s">
        <v>215</v>
      </c>
      <c r="W1538" s="284" t="s">
        <v>161</v>
      </c>
      <c r="X1538" s="283" t="s">
        <v>162</v>
      </c>
      <c r="Y1538" s="229" t="s">
        <v>34913</v>
      </c>
      <c r="Z1538" s="285" t="s">
        <v>131</v>
      </c>
      <c r="AA1538" s="283">
        <v>45351</v>
      </c>
      <c r="AB153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8" s="30">
        <f>WEEKNUM(Tabla2[[#This Row],[FECHA_FACTURA]])</f>
        <v>9</v>
      </c>
      <c r="AD1538" s="3" t="str">
        <f>UPPER(TEXT(Tabla2[[#This Row],[FECHA_FACTURA]],"MMMM"))</f>
        <v>FEBRERO</v>
      </c>
      <c r="AE1538" s="30">
        <f>YEAR(Tabla2[[#This Row],[FECHA_FACTURA]])</f>
        <v>2024</v>
      </c>
      <c r="AF1538" s="3" t="str">
        <f>IFERROR(VLOOKUP(Tabla2[[#This Row],[CIUDAD_DESTINO]],Tabla66[],4,),"NACIONAL")</f>
        <v>NACIONAL</v>
      </c>
      <c r="AG1538" s="421" t="s">
        <v>164</v>
      </c>
      <c r="AH1538" s="3" t="s">
        <v>121</v>
      </c>
      <c r="AI1538" s="30">
        <f>IFERROR(+IF(Tabla2[[#This Row],[CORTE]]="FUERA DE CORTE",MAX(NETWORKDAYS(Tabla2[[#This Row],[FECHA_FACTURA]],Tabla2[[#This Row],[FTERMINACION]],FESTIVOS!A1233:A1250)-2,0),NETWORKDAYS(Tabla2[[#This Row],[FECHA_FACTURA]],Tabla2[[#This Row],[FTERMINACION]],FESTIVOS!A1233:A1250)-1),"SIN REGISTRO")</f>
        <v>0</v>
      </c>
      <c r="AJ1538" s="3" t="str">
        <f>IF(Tabla2[[#This Row],[TIPO DE CONSOLIDADO]]="CICLO",IF(Tabla2[[#This Row],[DIAS ALISTAMIENTO]]&lt;5,"CUMPLE","NO CUMPLE"),IF(Tabla2[[#This Row],[DIAS ALISTAMIENTO]]=0,"CUMPLE","NO CUMPLE"))</f>
        <v>CUMPLE</v>
      </c>
      <c r="AK1538" s="64"/>
      <c r="AL1538" t="str">
        <f>IFERROR(VLOOKUP(Tabla2[[#This Row],[CAUSAL ALMACENAMIENTO]],Tabla27[[DESCRIPCION DE LA CAUSAL IP6 ]:[RESPONSABLE]],2,),"")</f>
        <v/>
      </c>
      <c r="AM1538"/>
      <c r="AN1538" s="319" t="str">
        <f>IFERROR(VLOOKUP(Tabla2[[#This Row],[CODIGO_PEDIDO]],Tabla1[[PEDIDO]:[FECHA PEDIDO]],7,),"OTRO")</f>
        <v>OTRO</v>
      </c>
      <c r="AO1538" s="319">
        <f>VLOOKUP(Tabla2[[#This Row],[CODIGO_PEDIDO]],SOLISTICA!$E$2:$U$1048576,17,)</f>
        <v>45351</v>
      </c>
      <c r="AP1538" s="30">
        <f>IF(Tabla2[[#This Row],[REMESA BOGOTA]]="OTRO",IF(Tabla2[[#This Row],[REMESA SOLISTICA]]="OTRO",IF(#REF!="OTRO","SIN REGISTRO",IF(Tabla2[[#This Row],[CORTE]]="FUERA DE CORTE",MAX(NETWORKDAYS(Tabla2[[#This Row],[FECHA_FACTURA]],#REF!,FESTIVOS!G1233:G1250)-2,0),NETWORKDAYS(Tabla2[[#This Row],[FECHA_FACTURA]],#REF!,FESTIVOS!A1232:A1250)-1)),IF(Tabla2[[#This Row],[CORTE]]="FUERA DE CORTE",MAX(NETWORKDAYS(Tabla2[[#This Row],[FECHA_FACTURA]],Tabla2[[#This Row],[REMESA SOLISTICA]],FESTIVOS!G1233:G1250)-2,0),NETWORKDAYS(Tabla2[[#This Row],[FECHA_FACTURA]],Tabla2[[#This Row],[REMESA SOLISTICA]],FESTIVOS!A1232:A1250)-1)),IF(Tabla2[[#This Row],[CORTE]]="FUERA DE CORTE",MAX(NETWORKDAYS(Tabla2[[#This Row],[FECHA_FACTURA]],Tabla2[[#This Row],[REMESA BOGOTA]],FESTIVOS!G1233:G1250)-2,0),NETWORKDAYS(Tabla2[[#This Row],[FECHA_FACTURA]],Tabla2[[#This Row],[REMESA BOGOTA]],FESTIVOS!A1232:A1250)-1))</f>
        <v>0</v>
      </c>
      <c r="AQ15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8" s="3" t="str">
        <f>IFERROR(VLOOKUP(Tabla2[[#This Row],[CLIENTE]],Tabla9[],2,),"Sin Cita")</f>
        <v>Cita</v>
      </c>
      <c r="AS1538" s="30">
        <f>IFERROR(VLOOKUP(Tabla2[[#This Row],[CIUDAD_DESTINO]],Tabla66[[POBLACIONES]:[PROMESA]],2,),"POR FAVOR REVISAR")</f>
        <v>2</v>
      </c>
      <c r="AT15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8" s="424" t="str">
        <f>IF(AND(Tabla2[[#This Row],[ON TIME]]="Cumple",Tabla2[[#This Row],[IN FULL]]="Cumple"),"Cumple",IF(Tabla2[[#This Row],[ON TIME]]="Pendiente","Pendiente","No cumple"))</f>
        <v>Cumple</v>
      </c>
      <c r="AW1538" s="3" t="str">
        <f>IFERROR(VLOOKUP(Tabla2[[#This Row],[CODIGO_PEDIDO]],Tabla6[[Pedido Afectado]:[CUMPLIMIENTO]],19,),"Cumple")</f>
        <v>Cumple</v>
      </c>
      <c r="AX15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8" s="63" t="str">
        <f>IF(Tabla2[[#This Row],[ON TIME SHIPE]]="NO CUMPLE","CUMPLE",Tabla2[[#This Row],[OTIF]])</f>
        <v>Cumple</v>
      </c>
      <c r="AZ15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8" t="str">
        <f>IF(Tabla2[[#This Row],[SERVICE]]="No cumple","PHAREX",IFERROR(VLOOKUP(Tabla2[[#This Row],[CAUSAL OPEN]],Tabla5[[DESCRIPCIÓN DE LA CAUSAL SOLISTICA]:[RESPONSABLE]],5,),""))</f>
        <v/>
      </c>
      <c r="BD1538">
        <f>IF(Tabla2[[#This Row],[FECHA_FACTURA]]=Tabla2[[#This Row],[FECHA_FACTURA]],40000,"")</f>
        <v>40000</v>
      </c>
      <c r="BE1538" t="str">
        <f>VLOOKUP(Tabla2[[#This Row],[CIUDAD_DESTINO]],Tabla66[[POBLACIONES]:[CIUDAD DESTINO]],3,)</f>
        <v>BARRANQUILLA</v>
      </c>
      <c r="BF1538">
        <f>IF(Tabla2[[#This Row],[FECHA_FACTURA]]=Tabla2[[#This Row],[FECHA_FACTURA]],8000,"")</f>
        <v>8000</v>
      </c>
      <c r="BG1538" s="62">
        <f>Tabla2[[#This Row],[TOTAL_UNIDADES_PEDIDAS]]</f>
        <v>276</v>
      </c>
      <c r="BH1538" s="62">
        <f ca="1">SUMIF(Tabla2[[FTERMINACION]:[TOTAL_UNIDADES_PEDIDAS2]],Tabla2[[#This Row],[FTERMINACION]],Tabla2[TOTAL_UNIDADES_PEDIDAS2])</f>
        <v>13241</v>
      </c>
      <c r="BI1538">
        <f ca="1">SUMIF(Tabla2[[FECHA_FACTURA]:[TOTAL_UNIDADES_PEDIDAS]],Tabla2[[#This Row],[FECHA_FACTURA]],Tabla2[TOTAL_UNIDADES_PEDIDAS])</f>
        <v>11017</v>
      </c>
      <c r="BJ1538" s="77">
        <f ca="1">Tabla2[[#This Row],[CANTIDAD ]]/Tabla2[[#This Row],[CAPACIDAD]]</f>
        <v>1.3771249999999999</v>
      </c>
      <c r="BK1538">
        <f ca="1">IF(Tabla2[[#This Row],[CANTIDAD FIN.]]&lt;Tabla2[[#This Row],[CAPACIDAD]],0,1)</f>
        <v>1</v>
      </c>
      <c r="BL15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9" spans="1:64" x14ac:dyDescent="0.35">
      <c r="A1539" s="64" t="s">
        <v>156</v>
      </c>
      <c r="B1539" s="64" t="s">
        <v>157</v>
      </c>
      <c r="C1539" s="418" t="s">
        <v>34999</v>
      </c>
      <c r="D1539" s="64" t="s">
        <v>35000</v>
      </c>
      <c r="E1539" s="283">
        <v>45351</v>
      </c>
      <c r="F1539" s="284">
        <v>0.37091435185185184</v>
      </c>
      <c r="G1539" s="229" t="s">
        <v>304</v>
      </c>
      <c r="H1539" s="64" t="s">
        <v>305</v>
      </c>
      <c r="I1539" s="229" t="s">
        <v>304</v>
      </c>
      <c r="J1539" s="419" t="s">
        <v>224</v>
      </c>
      <c r="K1539" s="64" t="s">
        <v>389</v>
      </c>
      <c r="L1539" s="420">
        <v>229</v>
      </c>
      <c r="M1539" s="420">
        <v>229</v>
      </c>
      <c r="N1539" s="420">
        <v>2</v>
      </c>
      <c r="O1539" s="62">
        <v>0</v>
      </c>
      <c r="P1539" s="62">
        <v>2</v>
      </c>
      <c r="Q1539" s="229" t="s">
        <v>35001</v>
      </c>
      <c r="R1539" s="283">
        <v>45355</v>
      </c>
      <c r="S1539" s="283" t="s">
        <v>207</v>
      </c>
      <c r="T1539" s="283" t="s">
        <v>324</v>
      </c>
      <c r="U1539" s="420">
        <v>11500</v>
      </c>
      <c r="V1539" s="283" t="s">
        <v>215</v>
      </c>
      <c r="W1539" s="284" t="s">
        <v>161</v>
      </c>
      <c r="X1539" s="283" t="s">
        <v>162</v>
      </c>
      <c r="Y1539" s="229" t="s">
        <v>34522</v>
      </c>
      <c r="Z1539" s="285" t="s">
        <v>132</v>
      </c>
      <c r="AA1539" s="283">
        <v>45351</v>
      </c>
      <c r="AB153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39" s="30">
        <f>WEEKNUM(Tabla2[[#This Row],[FECHA_FACTURA]])</f>
        <v>9</v>
      </c>
      <c r="AD1539" s="3" t="str">
        <f>UPPER(TEXT(Tabla2[[#This Row],[FECHA_FACTURA]],"MMMM"))</f>
        <v>FEBRERO</v>
      </c>
      <c r="AE1539" s="30">
        <f>YEAR(Tabla2[[#This Row],[FECHA_FACTURA]])</f>
        <v>2024</v>
      </c>
      <c r="AF1539" s="3" t="str">
        <f>IFERROR(VLOOKUP(Tabla2[[#This Row],[CIUDAD_DESTINO]],Tabla66[],4,),"NACIONAL")</f>
        <v>NACIONAL</v>
      </c>
      <c r="AG1539" s="421" t="s">
        <v>164</v>
      </c>
      <c r="AH1539" s="3" t="s">
        <v>121</v>
      </c>
      <c r="AI1539" s="30">
        <f>IFERROR(+IF(Tabla2[[#This Row],[CORTE]]="FUERA DE CORTE",MAX(NETWORKDAYS(Tabla2[[#This Row],[FECHA_FACTURA]],Tabla2[[#This Row],[FTERMINACION]],FESTIVOS!A1234:A1251)-2,0),NETWORKDAYS(Tabla2[[#This Row],[FECHA_FACTURA]],Tabla2[[#This Row],[FTERMINACION]],FESTIVOS!A1234:A1251)-1),"SIN REGISTRO")</f>
        <v>0</v>
      </c>
      <c r="AJ1539" s="3" t="str">
        <f>IF(Tabla2[[#This Row],[TIPO DE CONSOLIDADO]]="CICLO",IF(Tabla2[[#This Row],[DIAS ALISTAMIENTO]]&lt;5,"CUMPLE","NO CUMPLE"),IF(Tabla2[[#This Row],[DIAS ALISTAMIENTO]]=0,"CUMPLE","NO CUMPLE"))</f>
        <v>CUMPLE</v>
      </c>
      <c r="AK1539" s="64"/>
      <c r="AL1539" t="str">
        <f>IFERROR(VLOOKUP(Tabla2[[#This Row],[CAUSAL ALMACENAMIENTO]],Tabla27[[DESCRIPCION DE LA CAUSAL IP6 ]:[RESPONSABLE]],2,),"")</f>
        <v/>
      </c>
      <c r="AM1539"/>
      <c r="AN1539" s="319" t="str">
        <f>IFERROR(VLOOKUP(Tabla2[[#This Row],[CODIGO_PEDIDO]],Tabla1[[PEDIDO]:[FECHA PEDIDO]],7,),"OTRO")</f>
        <v>OTRO</v>
      </c>
      <c r="AO1539" s="319">
        <f>VLOOKUP(Tabla2[[#This Row],[CODIGO_PEDIDO]],SOLISTICA!$E$2:$U$1048576,17,)</f>
        <v>45351</v>
      </c>
      <c r="AP1539" s="30">
        <f>IF(Tabla2[[#This Row],[REMESA BOGOTA]]="OTRO",IF(Tabla2[[#This Row],[REMESA SOLISTICA]]="OTRO",IF(#REF!="OTRO","SIN REGISTRO",IF(Tabla2[[#This Row],[CORTE]]="FUERA DE CORTE",MAX(NETWORKDAYS(Tabla2[[#This Row],[FECHA_FACTURA]],#REF!,FESTIVOS!G1234:G1251)-2,0),NETWORKDAYS(Tabla2[[#This Row],[FECHA_FACTURA]],#REF!,FESTIVOS!A1233:A1251)-1)),IF(Tabla2[[#This Row],[CORTE]]="FUERA DE CORTE",MAX(NETWORKDAYS(Tabla2[[#This Row],[FECHA_FACTURA]],Tabla2[[#This Row],[REMESA SOLISTICA]],FESTIVOS!G1234:G1251)-2,0),NETWORKDAYS(Tabla2[[#This Row],[FECHA_FACTURA]],Tabla2[[#This Row],[REMESA SOLISTICA]],FESTIVOS!A1233:A1251)-1)),IF(Tabla2[[#This Row],[CORTE]]="FUERA DE CORTE",MAX(NETWORKDAYS(Tabla2[[#This Row],[FECHA_FACTURA]],Tabla2[[#This Row],[REMESA BOGOTA]],FESTIVOS!G1234:G1251)-2,0),NETWORKDAYS(Tabla2[[#This Row],[FECHA_FACTURA]],Tabla2[[#This Row],[REMESA BOGOTA]],FESTIVOS!A1233:A1251)-1))</f>
        <v>0</v>
      </c>
      <c r="AQ15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9" s="3" t="str">
        <f>IFERROR(VLOOKUP(Tabla2[[#This Row],[CLIENTE]],Tabla9[],2,),"Sin Cita")</f>
        <v>Cita</v>
      </c>
      <c r="AS1539" s="30">
        <f>IFERROR(VLOOKUP(Tabla2[[#This Row],[CIUDAD_DESTINO]],Tabla66[[POBLACIONES]:[PROMESA]],2,),"POR FAVOR REVISAR")</f>
        <v>1</v>
      </c>
      <c r="AT15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9" s="424" t="str">
        <f>IF(AND(Tabla2[[#This Row],[ON TIME]]="Cumple",Tabla2[[#This Row],[IN FULL]]="Cumple"),"Cumple",IF(Tabla2[[#This Row],[ON TIME]]="Pendiente","Pendiente","No cumple"))</f>
        <v>Cumple</v>
      </c>
      <c r="AW1539" s="3" t="str">
        <f>IFERROR(VLOOKUP(Tabla2[[#This Row],[CODIGO_PEDIDO]],Tabla6[[Pedido Afectado]:[CUMPLIMIENTO]],19,),"Cumple")</f>
        <v>Cumple</v>
      </c>
      <c r="AX15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39" s="63" t="str">
        <f>IF(Tabla2[[#This Row],[ON TIME SHIPE]]="NO CUMPLE","CUMPLE",Tabla2[[#This Row],[OTIF]])</f>
        <v>Cumple</v>
      </c>
      <c r="AZ15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9" t="str">
        <f>IF(Tabla2[[#This Row],[SERVICE]]="No cumple","PHAREX",IFERROR(VLOOKUP(Tabla2[[#This Row],[CAUSAL OPEN]],Tabla5[[DESCRIPCIÓN DE LA CAUSAL SOLISTICA]:[RESPONSABLE]],5,),""))</f>
        <v/>
      </c>
      <c r="BD1539">
        <f>IF(Tabla2[[#This Row],[FECHA_FACTURA]]=Tabla2[[#This Row],[FECHA_FACTURA]],40000,"")</f>
        <v>40000</v>
      </c>
      <c r="BE1539" t="str">
        <f>VLOOKUP(Tabla2[[#This Row],[CIUDAD_DESTINO]],Tabla66[[POBLACIONES]:[CIUDAD DESTINO]],3,)</f>
        <v>FLORIDABLANCA</v>
      </c>
      <c r="BF1539">
        <f>IF(Tabla2[[#This Row],[FECHA_FACTURA]]=Tabla2[[#This Row],[FECHA_FACTURA]],8000,"")</f>
        <v>8000</v>
      </c>
      <c r="BG1539" s="62">
        <f>Tabla2[[#This Row],[TOTAL_UNIDADES_PEDIDAS]]</f>
        <v>229</v>
      </c>
      <c r="BH1539" s="62">
        <f ca="1">SUMIF(Tabla2[[FTERMINACION]:[TOTAL_UNIDADES_PEDIDAS2]],Tabla2[[#This Row],[FTERMINACION]],Tabla2[TOTAL_UNIDADES_PEDIDAS2])</f>
        <v>13241</v>
      </c>
      <c r="BI1539">
        <f ca="1">SUMIF(Tabla2[[FECHA_FACTURA]:[TOTAL_UNIDADES_PEDIDAS]],Tabla2[[#This Row],[FECHA_FACTURA]],Tabla2[TOTAL_UNIDADES_PEDIDAS])</f>
        <v>11017</v>
      </c>
      <c r="BJ1539" s="77">
        <f ca="1">Tabla2[[#This Row],[CANTIDAD ]]/Tabla2[[#This Row],[CAPACIDAD]]</f>
        <v>1.3771249999999999</v>
      </c>
      <c r="BK1539">
        <f ca="1">IF(Tabla2[[#This Row],[CANTIDAD FIN.]]&lt;Tabla2[[#This Row],[CAPACIDAD]],0,1)</f>
        <v>1</v>
      </c>
      <c r="BL15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0" spans="1:64" x14ac:dyDescent="0.35">
      <c r="A1540" s="64" t="s">
        <v>156</v>
      </c>
      <c r="B1540" s="64" t="s">
        <v>157</v>
      </c>
      <c r="C1540" s="418" t="s">
        <v>34925</v>
      </c>
      <c r="D1540" s="64" t="s">
        <v>34926</v>
      </c>
      <c r="E1540" s="283">
        <v>45351</v>
      </c>
      <c r="F1540" s="284">
        <v>0.37091435185185184</v>
      </c>
      <c r="G1540" s="229" t="s">
        <v>304</v>
      </c>
      <c r="H1540" s="64" t="s">
        <v>305</v>
      </c>
      <c r="I1540" s="229" t="s">
        <v>304</v>
      </c>
      <c r="J1540" s="419" t="s">
        <v>224</v>
      </c>
      <c r="K1540" s="64" t="s">
        <v>389</v>
      </c>
      <c r="L1540" s="420">
        <v>25</v>
      </c>
      <c r="M1540" s="420">
        <v>25</v>
      </c>
      <c r="N1540" s="420">
        <v>1</v>
      </c>
      <c r="O1540" s="62">
        <v>0</v>
      </c>
      <c r="P1540" s="62">
        <v>1</v>
      </c>
      <c r="Q1540" s="229" t="s">
        <v>34927</v>
      </c>
      <c r="R1540" s="283">
        <v>45355</v>
      </c>
      <c r="S1540" s="283" t="s">
        <v>207</v>
      </c>
      <c r="T1540" s="283" t="s">
        <v>34928</v>
      </c>
      <c r="U1540" s="420">
        <v>11500</v>
      </c>
      <c r="V1540" s="283" t="s">
        <v>215</v>
      </c>
      <c r="W1540" s="284" t="s">
        <v>161</v>
      </c>
      <c r="X1540" s="283" t="s">
        <v>162</v>
      </c>
      <c r="Y1540" s="229" t="s">
        <v>34522</v>
      </c>
      <c r="Z1540" s="285" t="s">
        <v>67</v>
      </c>
      <c r="AA1540" s="283">
        <v>45351</v>
      </c>
      <c r="AB1540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0" s="30">
        <f>WEEKNUM(Tabla2[[#This Row],[FECHA_FACTURA]])</f>
        <v>9</v>
      </c>
      <c r="AD1540" s="3" t="str">
        <f>UPPER(TEXT(Tabla2[[#This Row],[FECHA_FACTURA]],"MMMM"))</f>
        <v>FEBRERO</v>
      </c>
      <c r="AE1540" s="30">
        <f>YEAR(Tabla2[[#This Row],[FECHA_FACTURA]])</f>
        <v>2024</v>
      </c>
      <c r="AF1540" s="3" t="str">
        <f>IFERROR(VLOOKUP(Tabla2[[#This Row],[CIUDAD_DESTINO]],Tabla66[],4,),"NACIONAL")</f>
        <v>NACIONAL</v>
      </c>
      <c r="AG1540" s="421" t="s">
        <v>164</v>
      </c>
      <c r="AH1540" s="3" t="s">
        <v>121</v>
      </c>
      <c r="AI1540" s="30">
        <f>IFERROR(+IF(Tabla2[[#This Row],[CORTE]]="FUERA DE CORTE",MAX(NETWORKDAYS(Tabla2[[#This Row],[FECHA_FACTURA]],Tabla2[[#This Row],[FTERMINACION]],FESTIVOS!A1211:A1228)-2,0),NETWORKDAYS(Tabla2[[#This Row],[FECHA_FACTURA]],Tabla2[[#This Row],[FTERMINACION]],FESTIVOS!A1211:A1228)-1),"SIN REGISTRO")</f>
        <v>0</v>
      </c>
      <c r="AJ1540" s="3" t="str">
        <f>IF(Tabla2[[#This Row],[TIPO DE CONSOLIDADO]]="CICLO",IF(Tabla2[[#This Row],[DIAS ALISTAMIENTO]]&lt;5,"CUMPLE","NO CUMPLE"),IF(Tabla2[[#This Row],[DIAS ALISTAMIENTO]]=0,"CUMPLE","NO CUMPLE"))</f>
        <v>CUMPLE</v>
      </c>
      <c r="AK1540" s="64"/>
      <c r="AL1540" t="str">
        <f>IFERROR(VLOOKUP(Tabla2[[#This Row],[CAUSAL ALMACENAMIENTO]],Tabla27[[DESCRIPCION DE LA CAUSAL IP6 ]:[RESPONSABLE]],2,),"")</f>
        <v/>
      </c>
      <c r="AM1540"/>
      <c r="AN1540" s="319" t="str">
        <f>IFERROR(VLOOKUP(Tabla2[[#This Row],[CODIGO_PEDIDO]],Tabla1[[PEDIDO]:[FECHA PEDIDO]],7,),"OTRO")</f>
        <v>OTRO</v>
      </c>
      <c r="AO1540" s="319">
        <f>VLOOKUP(Tabla2[[#This Row],[CODIGO_PEDIDO]],SOLISTICA!$E$2:$U$1048576,17,)</f>
        <v>45351</v>
      </c>
      <c r="AP1540" s="30">
        <f>IF(Tabla2[[#This Row],[REMESA BOGOTA]]="OTRO",IF(Tabla2[[#This Row],[REMESA SOLISTICA]]="OTRO",IF(#REF!="OTRO","SIN REGISTRO",IF(Tabla2[[#This Row],[CORTE]]="FUERA DE CORTE",MAX(NETWORKDAYS(Tabla2[[#This Row],[FECHA_FACTURA]],#REF!,FESTIVOS!G1211:G1228)-2,0),NETWORKDAYS(Tabla2[[#This Row],[FECHA_FACTURA]],#REF!,FESTIVOS!A1210:A1228)-1)),IF(Tabla2[[#This Row],[CORTE]]="FUERA DE CORTE",MAX(NETWORKDAYS(Tabla2[[#This Row],[FECHA_FACTURA]],Tabla2[[#This Row],[REMESA SOLISTICA]],FESTIVOS!G1211:G1228)-2,0),NETWORKDAYS(Tabla2[[#This Row],[FECHA_FACTURA]],Tabla2[[#This Row],[REMESA SOLISTICA]],FESTIVOS!A1210:A1228)-1)),IF(Tabla2[[#This Row],[CORTE]]="FUERA DE CORTE",MAX(NETWORKDAYS(Tabla2[[#This Row],[FECHA_FACTURA]],Tabla2[[#This Row],[REMESA BOGOTA]],FESTIVOS!G1211:G1228)-2,0),NETWORKDAYS(Tabla2[[#This Row],[FECHA_FACTURA]],Tabla2[[#This Row],[REMESA BOGOTA]],FESTIVOS!A1210:A1228)-1))</f>
        <v>0</v>
      </c>
      <c r="AQ15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0" s="3" t="str">
        <f>IFERROR(VLOOKUP(Tabla2[[#This Row],[CLIENTE]],Tabla9[],2,),"Sin Cita")</f>
        <v>Cita</v>
      </c>
      <c r="AS1540" s="30">
        <f>IFERROR(VLOOKUP(Tabla2[[#This Row],[CIUDAD_DESTINO]],Tabla66[[POBLACIONES]:[PROMESA]],2,),"POR FAVOR REVISAR")</f>
        <v>1</v>
      </c>
      <c r="AT15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0" s="424" t="str">
        <f>IF(AND(Tabla2[[#This Row],[ON TIME]]="Cumple",Tabla2[[#This Row],[IN FULL]]="Cumple"),"Cumple",IF(Tabla2[[#This Row],[ON TIME]]="Pendiente","Pendiente","No cumple"))</f>
        <v>Cumple</v>
      </c>
      <c r="AW1540" s="3" t="str">
        <f>IFERROR(VLOOKUP(Tabla2[[#This Row],[CODIGO_PEDIDO]],Tabla6[[Pedido Afectado]:[CUMPLIMIENTO]],19,),"Cumple")</f>
        <v>Cumple</v>
      </c>
      <c r="AX15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0" s="63" t="str">
        <f>IF(Tabla2[[#This Row],[ON TIME SHIPE]]="NO CUMPLE","CUMPLE",Tabla2[[#This Row],[OTIF]])</f>
        <v>Cumple</v>
      </c>
      <c r="AZ15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0" t="str">
        <f>IF(Tabla2[[#This Row],[SERVICE]]="No cumple","PHAREX",IFERROR(VLOOKUP(Tabla2[[#This Row],[CAUSAL OPEN]],Tabla5[[DESCRIPCIÓN DE LA CAUSAL SOLISTICA]:[RESPONSABLE]],5,),""))</f>
        <v/>
      </c>
      <c r="BD1540">
        <f>IF(Tabla2[[#This Row],[FECHA_FACTURA]]=Tabla2[[#This Row],[FECHA_FACTURA]],40000,"")</f>
        <v>40000</v>
      </c>
      <c r="BE1540" t="str">
        <f>VLOOKUP(Tabla2[[#This Row],[CIUDAD_DESTINO]],Tabla66[[POBLACIONES]:[CIUDAD DESTINO]],3,)</f>
        <v>FLORIDABLANCA</v>
      </c>
      <c r="BF1540">
        <f>IF(Tabla2[[#This Row],[FECHA_FACTURA]]=Tabla2[[#This Row],[FECHA_FACTURA]],8000,"")</f>
        <v>8000</v>
      </c>
      <c r="BG1540" s="62">
        <f>Tabla2[[#This Row],[TOTAL_UNIDADES_PEDIDAS]]</f>
        <v>25</v>
      </c>
      <c r="BH1540" s="62">
        <f ca="1">SUMIF(Tabla2[[FTERMINACION]:[TOTAL_UNIDADES_PEDIDAS2]],Tabla2[[#This Row],[FTERMINACION]],Tabla2[TOTAL_UNIDADES_PEDIDAS2])</f>
        <v>13241</v>
      </c>
      <c r="BI1540">
        <f ca="1">SUMIF(Tabla2[[FECHA_FACTURA]:[TOTAL_UNIDADES_PEDIDAS]],Tabla2[[#This Row],[FECHA_FACTURA]],Tabla2[TOTAL_UNIDADES_PEDIDAS])</f>
        <v>11017</v>
      </c>
      <c r="BJ1540" s="77">
        <f ca="1">Tabla2[[#This Row],[CANTIDAD ]]/Tabla2[[#This Row],[CAPACIDAD]]</f>
        <v>1.3771249999999999</v>
      </c>
      <c r="BK1540">
        <f ca="1">IF(Tabla2[[#This Row],[CANTIDAD FIN.]]&lt;Tabla2[[#This Row],[CAPACIDAD]],0,1)</f>
        <v>1</v>
      </c>
      <c r="BL15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1" spans="1:64" x14ac:dyDescent="0.35">
      <c r="A1541" s="64" t="s">
        <v>156</v>
      </c>
      <c r="B1541" s="64" t="s">
        <v>157</v>
      </c>
      <c r="C1541" s="418" t="s">
        <v>35002</v>
      </c>
      <c r="D1541" s="64" t="s">
        <v>35003</v>
      </c>
      <c r="E1541" s="283">
        <v>45351</v>
      </c>
      <c r="F1541" s="284">
        <v>0.37091435185185184</v>
      </c>
      <c r="G1541" s="229" t="s">
        <v>304</v>
      </c>
      <c r="H1541" s="64" t="s">
        <v>305</v>
      </c>
      <c r="I1541" s="229" t="s">
        <v>304</v>
      </c>
      <c r="J1541" s="419" t="s">
        <v>87</v>
      </c>
      <c r="K1541" s="64" t="s">
        <v>306</v>
      </c>
      <c r="L1541" s="420">
        <v>10</v>
      </c>
      <c r="M1541" s="420">
        <v>10</v>
      </c>
      <c r="N1541" s="420">
        <v>1</v>
      </c>
      <c r="O1541" s="62">
        <v>0</v>
      </c>
      <c r="P1541" s="62">
        <v>1</v>
      </c>
      <c r="Q1541" s="229" t="s">
        <v>35004</v>
      </c>
      <c r="R1541" s="283">
        <v>45352</v>
      </c>
      <c r="S1541" s="283" t="s">
        <v>207</v>
      </c>
      <c r="T1541" s="283" t="s">
        <v>324</v>
      </c>
      <c r="U1541" s="420">
        <v>11500</v>
      </c>
      <c r="V1541" s="283" t="s">
        <v>215</v>
      </c>
      <c r="W1541" s="284" t="s">
        <v>161</v>
      </c>
      <c r="X1541" s="283" t="s">
        <v>162</v>
      </c>
      <c r="Y1541" s="229" t="s">
        <v>34921</v>
      </c>
      <c r="Z1541" s="285" t="s">
        <v>67</v>
      </c>
      <c r="AA1541" s="283">
        <v>45351</v>
      </c>
      <c r="AB1541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1" s="30">
        <f>WEEKNUM(Tabla2[[#This Row],[FECHA_FACTURA]])</f>
        <v>9</v>
      </c>
      <c r="AD1541" s="3" t="str">
        <f>UPPER(TEXT(Tabla2[[#This Row],[FECHA_FACTURA]],"MMMM"))</f>
        <v>FEBRERO</v>
      </c>
      <c r="AE1541" s="30">
        <f>YEAR(Tabla2[[#This Row],[FECHA_FACTURA]])</f>
        <v>2024</v>
      </c>
      <c r="AF1541" s="3" t="str">
        <f>IFERROR(VLOOKUP(Tabla2[[#This Row],[CIUDAD_DESTINO]],Tabla66[],4,),"NACIONAL")</f>
        <v>NACIONAL</v>
      </c>
      <c r="AG1541" s="421" t="s">
        <v>164</v>
      </c>
      <c r="AH1541" s="3" t="s">
        <v>121</v>
      </c>
      <c r="AI1541" s="30">
        <f>IFERROR(+IF(Tabla2[[#This Row],[CORTE]]="FUERA DE CORTE",MAX(NETWORKDAYS(Tabla2[[#This Row],[FECHA_FACTURA]],Tabla2[[#This Row],[FTERMINACION]],FESTIVOS!A1235:A1252)-2,0),NETWORKDAYS(Tabla2[[#This Row],[FECHA_FACTURA]],Tabla2[[#This Row],[FTERMINACION]],FESTIVOS!A1235:A1252)-1),"SIN REGISTRO")</f>
        <v>0</v>
      </c>
      <c r="AJ1541" s="3" t="str">
        <f>IF(Tabla2[[#This Row],[TIPO DE CONSOLIDADO]]="CICLO",IF(Tabla2[[#This Row],[DIAS ALISTAMIENTO]]&lt;5,"CUMPLE","NO CUMPLE"),IF(Tabla2[[#This Row],[DIAS ALISTAMIENTO]]=0,"CUMPLE","NO CUMPLE"))</f>
        <v>CUMPLE</v>
      </c>
      <c r="AK1541" s="64"/>
      <c r="AL1541" t="str">
        <f>IFERROR(VLOOKUP(Tabla2[[#This Row],[CAUSAL ALMACENAMIENTO]],Tabla27[[DESCRIPCION DE LA CAUSAL IP6 ]:[RESPONSABLE]],2,),"")</f>
        <v/>
      </c>
      <c r="AM1541"/>
      <c r="AN1541" s="319" t="str">
        <f>IFERROR(VLOOKUP(Tabla2[[#This Row],[CODIGO_PEDIDO]],Tabla1[[PEDIDO]:[FECHA PEDIDO]],7,),"OTRO")</f>
        <v>OTRO</v>
      </c>
      <c r="AO1541" s="319">
        <f>VLOOKUP(Tabla2[[#This Row],[CODIGO_PEDIDO]],SOLISTICA!$E$2:$U$1048576,17,)</f>
        <v>45351</v>
      </c>
      <c r="AP1541" s="30">
        <f>IF(Tabla2[[#This Row],[REMESA BOGOTA]]="OTRO",IF(Tabla2[[#This Row],[REMESA SOLISTICA]]="OTRO",IF(#REF!="OTRO","SIN REGISTRO",IF(Tabla2[[#This Row],[CORTE]]="FUERA DE CORTE",MAX(NETWORKDAYS(Tabla2[[#This Row],[FECHA_FACTURA]],#REF!,FESTIVOS!G1235:G1252)-2,0),NETWORKDAYS(Tabla2[[#This Row],[FECHA_FACTURA]],#REF!,FESTIVOS!A1234:A1252)-1)),IF(Tabla2[[#This Row],[CORTE]]="FUERA DE CORTE",MAX(NETWORKDAYS(Tabla2[[#This Row],[FECHA_FACTURA]],Tabla2[[#This Row],[REMESA SOLISTICA]],FESTIVOS!G1235:G1252)-2,0),NETWORKDAYS(Tabla2[[#This Row],[FECHA_FACTURA]],Tabla2[[#This Row],[REMESA SOLISTICA]],FESTIVOS!A1234:A1252)-1)),IF(Tabla2[[#This Row],[CORTE]]="FUERA DE CORTE",MAX(NETWORKDAYS(Tabla2[[#This Row],[FECHA_FACTURA]],Tabla2[[#This Row],[REMESA BOGOTA]],FESTIVOS!G1235:G1252)-2,0),NETWORKDAYS(Tabla2[[#This Row],[FECHA_FACTURA]],Tabla2[[#This Row],[REMESA BOGOTA]],FESTIVOS!A1234:A1252)-1))</f>
        <v>0</v>
      </c>
      <c r="AQ15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1" s="3" t="str">
        <f>IFERROR(VLOOKUP(Tabla2[[#This Row],[CLIENTE]],Tabla9[],2,),"Sin Cita")</f>
        <v>Cita</v>
      </c>
      <c r="AS1541" s="30">
        <f>IFERROR(VLOOKUP(Tabla2[[#This Row],[CIUDAD_DESTINO]],Tabla66[[POBLACIONES]:[PROMESA]],2,),"POR FAVOR REVISAR")</f>
        <v>2</v>
      </c>
      <c r="AT15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1" s="424" t="str">
        <f>IF(AND(Tabla2[[#This Row],[ON TIME]]="Cumple",Tabla2[[#This Row],[IN FULL]]="Cumple"),"Cumple",IF(Tabla2[[#This Row],[ON TIME]]="Pendiente","Pendiente","No cumple"))</f>
        <v>Cumple</v>
      </c>
      <c r="AW1541" s="3" t="str">
        <f>IFERROR(VLOOKUP(Tabla2[[#This Row],[CODIGO_PEDIDO]],Tabla6[[Pedido Afectado]:[CUMPLIMIENTO]],19,),"Cumple")</f>
        <v>Cumple</v>
      </c>
      <c r="AX15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1" s="63" t="str">
        <f>IF(Tabla2[[#This Row],[ON TIME SHIPE]]="NO CUMPLE","CUMPLE",Tabla2[[#This Row],[OTIF]])</f>
        <v>Cumple</v>
      </c>
      <c r="AZ15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1" t="str">
        <f>IF(Tabla2[[#This Row],[SERVICE]]="No cumple","PHAREX",IFERROR(VLOOKUP(Tabla2[[#This Row],[CAUSAL OPEN]],Tabla5[[DESCRIPCIÓN DE LA CAUSAL SOLISTICA]:[RESPONSABLE]],5,),""))</f>
        <v/>
      </c>
      <c r="BD1541">
        <f>IF(Tabla2[[#This Row],[FECHA_FACTURA]]=Tabla2[[#This Row],[FECHA_FACTURA]],40000,"")</f>
        <v>40000</v>
      </c>
      <c r="BE1541" t="str">
        <f>VLOOKUP(Tabla2[[#This Row],[CIUDAD_DESTINO]],Tabla66[[POBLACIONES]:[CIUDAD DESTINO]],3,)</f>
        <v>CALI</v>
      </c>
      <c r="BF1541">
        <f>IF(Tabla2[[#This Row],[FECHA_FACTURA]]=Tabla2[[#This Row],[FECHA_FACTURA]],8000,"")</f>
        <v>8000</v>
      </c>
      <c r="BG1541" s="62">
        <f>Tabla2[[#This Row],[TOTAL_UNIDADES_PEDIDAS]]</f>
        <v>10</v>
      </c>
      <c r="BH1541" s="62">
        <f ca="1">SUMIF(Tabla2[[FTERMINACION]:[TOTAL_UNIDADES_PEDIDAS2]],Tabla2[[#This Row],[FTERMINACION]],Tabla2[TOTAL_UNIDADES_PEDIDAS2])</f>
        <v>13241</v>
      </c>
      <c r="BI1541">
        <f ca="1">SUMIF(Tabla2[[FECHA_FACTURA]:[TOTAL_UNIDADES_PEDIDAS]],Tabla2[[#This Row],[FECHA_FACTURA]],Tabla2[TOTAL_UNIDADES_PEDIDAS])</f>
        <v>11017</v>
      </c>
      <c r="BJ1541" s="77">
        <f ca="1">Tabla2[[#This Row],[CANTIDAD ]]/Tabla2[[#This Row],[CAPACIDAD]]</f>
        <v>1.3771249999999999</v>
      </c>
      <c r="BK1541">
        <f ca="1">IF(Tabla2[[#This Row],[CANTIDAD FIN.]]&lt;Tabla2[[#This Row],[CAPACIDAD]],0,1)</f>
        <v>1</v>
      </c>
      <c r="BL15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2" spans="1:64" x14ac:dyDescent="0.35">
      <c r="A1542" s="64" t="s">
        <v>156</v>
      </c>
      <c r="B1542" s="64" t="s">
        <v>157</v>
      </c>
      <c r="C1542" s="418" t="s">
        <v>35602</v>
      </c>
      <c r="D1542" s="64" t="s">
        <v>35603</v>
      </c>
      <c r="E1542" s="283">
        <v>45351</v>
      </c>
      <c r="F1542" s="284">
        <v>0.37091435185185184</v>
      </c>
      <c r="G1542" s="229" t="s">
        <v>304</v>
      </c>
      <c r="H1542" s="64" t="s">
        <v>305</v>
      </c>
      <c r="I1542" s="229" t="s">
        <v>304</v>
      </c>
      <c r="J1542" s="419" t="s">
        <v>124</v>
      </c>
      <c r="K1542" s="64" t="s">
        <v>387</v>
      </c>
      <c r="L1542" s="420">
        <v>418</v>
      </c>
      <c r="M1542" s="420">
        <v>418</v>
      </c>
      <c r="N1542" s="420">
        <v>5</v>
      </c>
      <c r="O1542" s="62">
        <v>3</v>
      </c>
      <c r="P1542" s="62">
        <v>2</v>
      </c>
      <c r="Q1542" s="229" t="s">
        <v>35604</v>
      </c>
      <c r="R1542" s="283">
        <v>45352</v>
      </c>
      <c r="S1542" s="283" t="s">
        <v>207</v>
      </c>
      <c r="T1542" s="283" t="s">
        <v>324</v>
      </c>
      <c r="U1542" s="420">
        <v>11500</v>
      </c>
      <c r="V1542" s="283" t="s">
        <v>215</v>
      </c>
      <c r="W1542" s="284" t="s">
        <v>161</v>
      </c>
      <c r="X1542" s="283" t="s">
        <v>162</v>
      </c>
      <c r="Y1542" s="229" t="s">
        <v>34913</v>
      </c>
      <c r="Z1542" s="285" t="s">
        <v>133</v>
      </c>
      <c r="AA1542" s="283">
        <v>45351</v>
      </c>
      <c r="AB154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2" s="30">
        <f>WEEKNUM(Tabla2[[#This Row],[FECHA_FACTURA]])</f>
        <v>9</v>
      </c>
      <c r="AD1542" s="3" t="str">
        <f>UPPER(TEXT(Tabla2[[#This Row],[FECHA_FACTURA]],"MMMM"))</f>
        <v>FEBRERO</v>
      </c>
      <c r="AE1542" s="30">
        <f>YEAR(Tabla2[[#This Row],[FECHA_FACTURA]])</f>
        <v>2024</v>
      </c>
      <c r="AF1542" s="3" t="str">
        <f>IFERROR(VLOOKUP(Tabla2[[#This Row],[CIUDAD_DESTINO]],Tabla66[],4,),"NACIONAL")</f>
        <v>NACIONAL</v>
      </c>
      <c r="AG1542" s="421" t="s">
        <v>164</v>
      </c>
      <c r="AH1542" s="3" t="s">
        <v>121</v>
      </c>
      <c r="AI1542" s="30">
        <f>IFERROR(+IF(Tabla2[[#This Row],[CORTE]]="FUERA DE CORTE",MAX(NETWORKDAYS(Tabla2[[#This Row],[FECHA_FACTURA]],Tabla2[[#This Row],[FTERMINACION]],FESTIVOS!A1425:A1442)-2,0),NETWORKDAYS(Tabla2[[#This Row],[FECHA_FACTURA]],Tabla2[[#This Row],[FTERMINACION]],FESTIVOS!A1425:A1442)-1),"SIN REGISTRO")</f>
        <v>0</v>
      </c>
      <c r="AJ1542" s="3" t="str">
        <f>IF(Tabla2[[#This Row],[TIPO DE CONSOLIDADO]]="CICLO",IF(Tabla2[[#This Row],[DIAS ALISTAMIENTO]]&lt;5,"CUMPLE","NO CUMPLE"),IF(Tabla2[[#This Row],[DIAS ALISTAMIENTO]]=0,"CUMPLE","NO CUMPLE"))</f>
        <v>CUMPLE</v>
      </c>
      <c r="AK1542" s="64"/>
      <c r="AL1542" t="str">
        <f>IFERROR(VLOOKUP(Tabla2[[#This Row],[CAUSAL ALMACENAMIENTO]],Tabla27[[DESCRIPCION DE LA CAUSAL IP6 ]:[RESPONSABLE]],2,),"")</f>
        <v/>
      </c>
      <c r="AM1542"/>
      <c r="AN1542" s="319" t="str">
        <f>IFERROR(VLOOKUP(Tabla2[[#This Row],[CODIGO_PEDIDO]],Tabla1[[PEDIDO]:[FECHA PEDIDO]],7,),"OTRO")</f>
        <v>OTRO</v>
      </c>
      <c r="AO1542" s="319">
        <f>VLOOKUP(Tabla2[[#This Row],[CODIGO_PEDIDO]],SOLISTICA!$E$2:$U$1048576,17,)</f>
        <v>45351</v>
      </c>
      <c r="AP1542" s="30">
        <f>IF(Tabla2[[#This Row],[REMESA BOGOTA]]="OTRO",IF(Tabla2[[#This Row],[REMESA SOLISTICA]]="OTRO",IF(#REF!="OTRO","SIN REGISTRO",IF(Tabla2[[#This Row],[CORTE]]="FUERA DE CORTE",MAX(NETWORKDAYS(Tabla2[[#This Row],[FECHA_FACTURA]],#REF!,FESTIVOS!G1425:G1442)-2,0),NETWORKDAYS(Tabla2[[#This Row],[FECHA_FACTURA]],#REF!,FESTIVOS!A1424:A1442)-1)),IF(Tabla2[[#This Row],[CORTE]]="FUERA DE CORTE",MAX(NETWORKDAYS(Tabla2[[#This Row],[FECHA_FACTURA]],Tabla2[[#This Row],[REMESA SOLISTICA]],FESTIVOS!G1425:G1442)-2,0),NETWORKDAYS(Tabla2[[#This Row],[FECHA_FACTURA]],Tabla2[[#This Row],[REMESA SOLISTICA]],FESTIVOS!A1424:A1442)-1)),IF(Tabla2[[#This Row],[CORTE]]="FUERA DE CORTE",MAX(NETWORKDAYS(Tabla2[[#This Row],[FECHA_FACTURA]],Tabla2[[#This Row],[REMESA BOGOTA]],FESTIVOS!G1425:G1442)-2,0),NETWORKDAYS(Tabla2[[#This Row],[FECHA_FACTURA]],Tabla2[[#This Row],[REMESA BOGOTA]],FESTIVOS!A1424:A1442)-1))</f>
        <v>0</v>
      </c>
      <c r="AQ15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2" s="3" t="str">
        <f>IFERROR(VLOOKUP(Tabla2[[#This Row],[CLIENTE]],Tabla9[],2,),"Sin Cita")</f>
        <v>Cita</v>
      </c>
      <c r="AS1542" s="30">
        <f>IFERROR(VLOOKUP(Tabla2[[#This Row],[CIUDAD_DESTINO]],Tabla66[[POBLACIONES]:[PROMESA]],2,),"POR FAVOR REVISAR")</f>
        <v>1</v>
      </c>
      <c r="AT15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2" s="424" t="str">
        <f>IF(AND(Tabla2[[#This Row],[ON TIME]]="Cumple",Tabla2[[#This Row],[IN FULL]]="Cumple"),"Cumple",IF(Tabla2[[#This Row],[ON TIME]]="Pendiente","Pendiente","No cumple"))</f>
        <v>Cumple</v>
      </c>
      <c r="AW1542" s="3" t="str">
        <f>IFERROR(VLOOKUP(Tabla2[[#This Row],[CODIGO_PEDIDO]],Tabla6[[Pedido Afectado]:[CUMPLIMIENTO]],19,),"Cumple")</f>
        <v>Cumple</v>
      </c>
      <c r="AX15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2" s="63" t="str">
        <f>IF(Tabla2[[#This Row],[ON TIME SHIPE]]="NO CUMPLE","CUMPLE",Tabla2[[#This Row],[OTIF]])</f>
        <v>Cumple</v>
      </c>
      <c r="AZ15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2" t="str">
        <f>IF(Tabla2[[#This Row],[SERVICE]]="No cumple","PHAREX",IFERROR(VLOOKUP(Tabla2[[#This Row],[CAUSAL OPEN]],Tabla5[[DESCRIPCIÓN DE LA CAUSAL SOLISTICA]:[RESPONSABLE]],5,),""))</f>
        <v/>
      </c>
      <c r="BD1542">
        <f>IF(Tabla2[[#This Row],[FECHA_FACTURA]]=Tabla2[[#This Row],[FECHA_FACTURA]],40000,"")</f>
        <v>40000</v>
      </c>
      <c r="BE1542" t="str">
        <f>VLOOKUP(Tabla2[[#This Row],[CIUDAD_DESTINO]],Tabla66[[POBLACIONES]:[CIUDAD DESTINO]],3,)</f>
        <v>BELLO</v>
      </c>
      <c r="BF1542">
        <f>IF(Tabla2[[#This Row],[FECHA_FACTURA]]=Tabla2[[#This Row],[FECHA_FACTURA]],8000,"")</f>
        <v>8000</v>
      </c>
      <c r="BG1542" s="62">
        <f>Tabla2[[#This Row],[TOTAL_UNIDADES_PEDIDAS]]</f>
        <v>418</v>
      </c>
      <c r="BH1542" s="62">
        <f ca="1">SUMIF(Tabla2[[FTERMINACION]:[TOTAL_UNIDADES_PEDIDAS2]],Tabla2[[#This Row],[FTERMINACION]],Tabla2[TOTAL_UNIDADES_PEDIDAS2])</f>
        <v>13241</v>
      </c>
      <c r="BI1542">
        <f ca="1">SUMIF(Tabla2[[FECHA_FACTURA]:[TOTAL_UNIDADES_PEDIDAS]],Tabla2[[#This Row],[FECHA_FACTURA]],Tabla2[TOTAL_UNIDADES_PEDIDAS])</f>
        <v>11017</v>
      </c>
      <c r="BJ1542" s="77">
        <f ca="1">Tabla2[[#This Row],[CANTIDAD ]]/Tabla2[[#This Row],[CAPACIDAD]]</f>
        <v>1.3771249999999999</v>
      </c>
      <c r="BK1542">
        <f ca="1">IF(Tabla2[[#This Row],[CANTIDAD FIN.]]&lt;Tabla2[[#This Row],[CAPACIDAD]],0,1)</f>
        <v>1</v>
      </c>
      <c r="BL15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3" spans="1:64" x14ac:dyDescent="0.35">
      <c r="A1543" s="64" t="s">
        <v>156</v>
      </c>
      <c r="B1543" s="64" t="s">
        <v>157</v>
      </c>
      <c r="C1543" s="418" t="s">
        <v>35611</v>
      </c>
      <c r="D1543" s="64" t="s">
        <v>35612</v>
      </c>
      <c r="E1543" s="283">
        <v>45351</v>
      </c>
      <c r="F1543" s="284">
        <v>0.37091435185185184</v>
      </c>
      <c r="G1543" s="229" t="s">
        <v>304</v>
      </c>
      <c r="H1543" s="64" t="s">
        <v>305</v>
      </c>
      <c r="I1543" s="229" t="s">
        <v>304</v>
      </c>
      <c r="J1543" s="419" t="s">
        <v>92</v>
      </c>
      <c r="K1543" s="64" t="s">
        <v>388</v>
      </c>
      <c r="L1543" s="420">
        <v>391</v>
      </c>
      <c r="M1543" s="420">
        <v>391</v>
      </c>
      <c r="N1543" s="420">
        <v>4</v>
      </c>
      <c r="O1543" s="62">
        <v>2</v>
      </c>
      <c r="P1543" s="62">
        <v>2</v>
      </c>
      <c r="Q1543" s="229" t="s">
        <v>35613</v>
      </c>
      <c r="R1543" s="283">
        <v>45355</v>
      </c>
      <c r="S1543" s="283" t="s">
        <v>207</v>
      </c>
      <c r="T1543" s="283" t="s">
        <v>324</v>
      </c>
      <c r="U1543" s="420">
        <v>11500</v>
      </c>
      <c r="V1543" s="283" t="s">
        <v>215</v>
      </c>
      <c r="W1543" s="284" t="s">
        <v>161</v>
      </c>
      <c r="X1543" s="283" t="s">
        <v>162</v>
      </c>
      <c r="Y1543" s="229" t="s">
        <v>34913</v>
      </c>
      <c r="Z1543" s="285" t="s">
        <v>133</v>
      </c>
      <c r="AA1543" s="283">
        <v>45351</v>
      </c>
      <c r="AB1543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3" s="30">
        <f>WEEKNUM(Tabla2[[#This Row],[FECHA_FACTURA]])</f>
        <v>9</v>
      </c>
      <c r="AD1543" s="3" t="str">
        <f>UPPER(TEXT(Tabla2[[#This Row],[FECHA_FACTURA]],"MMMM"))</f>
        <v>FEBRERO</v>
      </c>
      <c r="AE1543" s="30">
        <f>YEAR(Tabla2[[#This Row],[FECHA_FACTURA]])</f>
        <v>2024</v>
      </c>
      <c r="AF1543" s="3" t="str">
        <f>IFERROR(VLOOKUP(Tabla2[[#This Row],[CIUDAD_DESTINO]],Tabla66[],4,),"NACIONAL")</f>
        <v>NACIONAL</v>
      </c>
      <c r="AG1543" s="421" t="s">
        <v>164</v>
      </c>
      <c r="AH1543" s="3" t="s">
        <v>121</v>
      </c>
      <c r="AI1543" s="30">
        <f>IFERROR(+IF(Tabla2[[#This Row],[CORTE]]="FUERA DE CORTE",MAX(NETWORKDAYS(Tabla2[[#This Row],[FECHA_FACTURA]],Tabla2[[#This Row],[FTERMINACION]],FESTIVOS!A1428:A1445)-2,0),NETWORKDAYS(Tabla2[[#This Row],[FECHA_FACTURA]],Tabla2[[#This Row],[FTERMINACION]],FESTIVOS!A1428:A1445)-1),"SIN REGISTRO")</f>
        <v>0</v>
      </c>
      <c r="AJ1543" s="3" t="str">
        <f>IF(Tabla2[[#This Row],[TIPO DE CONSOLIDADO]]="CICLO",IF(Tabla2[[#This Row],[DIAS ALISTAMIENTO]]&lt;5,"CUMPLE","NO CUMPLE"),IF(Tabla2[[#This Row],[DIAS ALISTAMIENTO]]=0,"CUMPLE","NO CUMPLE"))</f>
        <v>CUMPLE</v>
      </c>
      <c r="AK1543" s="64"/>
      <c r="AL1543" t="str">
        <f>IFERROR(VLOOKUP(Tabla2[[#This Row],[CAUSAL ALMACENAMIENTO]],Tabla27[[DESCRIPCION DE LA CAUSAL IP6 ]:[RESPONSABLE]],2,),"")</f>
        <v/>
      </c>
      <c r="AM1543"/>
      <c r="AN1543" s="319" t="str">
        <f>IFERROR(VLOOKUP(Tabla2[[#This Row],[CODIGO_PEDIDO]],Tabla1[[PEDIDO]:[FECHA PEDIDO]],7,),"OTRO")</f>
        <v>OTRO</v>
      </c>
      <c r="AO1543" s="319">
        <f>VLOOKUP(Tabla2[[#This Row],[CODIGO_PEDIDO]],SOLISTICA!$E$2:$U$1048576,17,)</f>
        <v>45351</v>
      </c>
      <c r="AP1543" s="30">
        <f>IF(Tabla2[[#This Row],[REMESA BOGOTA]]="OTRO",IF(Tabla2[[#This Row],[REMESA SOLISTICA]]="OTRO",IF(#REF!="OTRO","SIN REGISTRO",IF(Tabla2[[#This Row],[CORTE]]="FUERA DE CORTE",MAX(NETWORKDAYS(Tabla2[[#This Row],[FECHA_FACTURA]],#REF!,FESTIVOS!G1428:G1445)-2,0),NETWORKDAYS(Tabla2[[#This Row],[FECHA_FACTURA]],#REF!,FESTIVOS!A1427:A1445)-1)),IF(Tabla2[[#This Row],[CORTE]]="FUERA DE CORTE",MAX(NETWORKDAYS(Tabla2[[#This Row],[FECHA_FACTURA]],Tabla2[[#This Row],[REMESA SOLISTICA]],FESTIVOS!G1428:G1445)-2,0),NETWORKDAYS(Tabla2[[#This Row],[FECHA_FACTURA]],Tabla2[[#This Row],[REMESA SOLISTICA]],FESTIVOS!A1427:A1445)-1)),IF(Tabla2[[#This Row],[CORTE]]="FUERA DE CORTE",MAX(NETWORKDAYS(Tabla2[[#This Row],[FECHA_FACTURA]],Tabla2[[#This Row],[REMESA BOGOTA]],FESTIVOS!G1428:G1445)-2,0),NETWORKDAYS(Tabla2[[#This Row],[FECHA_FACTURA]],Tabla2[[#This Row],[REMESA BOGOTA]],FESTIVOS!A1427:A1445)-1))</f>
        <v>0</v>
      </c>
      <c r="AQ15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3" s="3" t="str">
        <f>IFERROR(VLOOKUP(Tabla2[[#This Row],[CLIENTE]],Tabla9[],2,),"Sin Cita")</f>
        <v>Cita</v>
      </c>
      <c r="AS1543" s="30">
        <f>IFERROR(VLOOKUP(Tabla2[[#This Row],[CIUDAD_DESTINO]],Tabla66[[POBLACIONES]:[PROMESA]],2,),"POR FAVOR REVISAR")</f>
        <v>2</v>
      </c>
      <c r="AT15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3" s="424" t="str">
        <f>IF(AND(Tabla2[[#This Row],[ON TIME]]="Cumple",Tabla2[[#This Row],[IN FULL]]="Cumple"),"Cumple",IF(Tabla2[[#This Row],[ON TIME]]="Pendiente","Pendiente","No cumple"))</f>
        <v>Cumple</v>
      </c>
      <c r="AW1543" s="3" t="str">
        <f>IFERROR(VLOOKUP(Tabla2[[#This Row],[CODIGO_PEDIDO]],Tabla6[[Pedido Afectado]:[CUMPLIMIENTO]],19,),"Cumple")</f>
        <v>Cumple</v>
      </c>
      <c r="AX15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3" s="63" t="str">
        <f>IF(Tabla2[[#This Row],[ON TIME SHIPE]]="NO CUMPLE","CUMPLE",Tabla2[[#This Row],[OTIF]])</f>
        <v>Cumple</v>
      </c>
      <c r="AZ15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3" t="str">
        <f>IF(Tabla2[[#This Row],[SERVICE]]="No cumple","PHAREX",IFERROR(VLOOKUP(Tabla2[[#This Row],[CAUSAL OPEN]],Tabla5[[DESCRIPCIÓN DE LA CAUSAL SOLISTICA]:[RESPONSABLE]],5,),""))</f>
        <v/>
      </c>
      <c r="BD1543">
        <f>IF(Tabla2[[#This Row],[FECHA_FACTURA]]=Tabla2[[#This Row],[FECHA_FACTURA]],40000,"")</f>
        <v>40000</v>
      </c>
      <c r="BE1543" t="str">
        <f>VLOOKUP(Tabla2[[#This Row],[CIUDAD_DESTINO]],Tabla66[[POBLACIONES]:[CIUDAD DESTINO]],3,)</f>
        <v>BARRANQUILLA</v>
      </c>
      <c r="BF1543">
        <f>IF(Tabla2[[#This Row],[FECHA_FACTURA]]=Tabla2[[#This Row],[FECHA_FACTURA]],8000,"")</f>
        <v>8000</v>
      </c>
      <c r="BG1543" s="62">
        <f>Tabla2[[#This Row],[TOTAL_UNIDADES_PEDIDAS]]</f>
        <v>391</v>
      </c>
      <c r="BH1543" s="62">
        <f ca="1">SUMIF(Tabla2[[FTERMINACION]:[TOTAL_UNIDADES_PEDIDAS2]],Tabla2[[#This Row],[FTERMINACION]],Tabla2[TOTAL_UNIDADES_PEDIDAS2])</f>
        <v>13241</v>
      </c>
      <c r="BI1543">
        <f ca="1">SUMIF(Tabla2[[FECHA_FACTURA]:[TOTAL_UNIDADES_PEDIDAS]],Tabla2[[#This Row],[FECHA_FACTURA]],Tabla2[TOTAL_UNIDADES_PEDIDAS])</f>
        <v>11017</v>
      </c>
      <c r="BJ1543" s="77">
        <f ca="1">Tabla2[[#This Row],[CANTIDAD ]]/Tabla2[[#This Row],[CAPACIDAD]]</f>
        <v>1.3771249999999999</v>
      </c>
      <c r="BK1543">
        <f ca="1">IF(Tabla2[[#This Row],[CANTIDAD FIN.]]&lt;Tabla2[[#This Row],[CAPACIDAD]],0,1)</f>
        <v>1</v>
      </c>
      <c r="BL15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4" spans="1:64" x14ac:dyDescent="0.35">
      <c r="A1544" s="64" t="s">
        <v>156</v>
      </c>
      <c r="B1544" s="64" t="s">
        <v>157</v>
      </c>
      <c r="C1544" s="418" t="s">
        <v>35641</v>
      </c>
      <c r="D1544" s="64" t="s">
        <v>35642</v>
      </c>
      <c r="E1544" s="283">
        <v>45351</v>
      </c>
      <c r="F1544" s="284">
        <v>0.37091435185185184</v>
      </c>
      <c r="G1544" s="229" t="s">
        <v>304</v>
      </c>
      <c r="H1544" s="64" t="s">
        <v>305</v>
      </c>
      <c r="I1544" s="229" t="s">
        <v>304</v>
      </c>
      <c r="J1544" s="419" t="s">
        <v>224</v>
      </c>
      <c r="K1544" s="64" t="s">
        <v>389</v>
      </c>
      <c r="L1544" s="420">
        <v>53</v>
      </c>
      <c r="M1544" s="420">
        <v>53</v>
      </c>
      <c r="N1544" s="420">
        <v>1</v>
      </c>
      <c r="O1544" s="62">
        <v>0</v>
      </c>
      <c r="P1544" s="62">
        <v>1</v>
      </c>
      <c r="Q1544" s="229" t="s">
        <v>35643</v>
      </c>
      <c r="R1544" s="283">
        <v>45355</v>
      </c>
      <c r="S1544" s="283" t="s">
        <v>207</v>
      </c>
      <c r="T1544" s="283" t="s">
        <v>324</v>
      </c>
      <c r="U1544" s="420">
        <v>11500</v>
      </c>
      <c r="V1544" s="283" t="s">
        <v>215</v>
      </c>
      <c r="W1544" s="284" t="s">
        <v>161</v>
      </c>
      <c r="X1544" s="283" t="s">
        <v>162</v>
      </c>
      <c r="Y1544" s="229" t="s">
        <v>34913</v>
      </c>
      <c r="Z1544" s="285" t="s">
        <v>139</v>
      </c>
      <c r="AA1544" s="283">
        <v>45351</v>
      </c>
      <c r="AB154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4" s="30">
        <f>WEEKNUM(Tabla2[[#This Row],[FECHA_FACTURA]])</f>
        <v>9</v>
      </c>
      <c r="AD1544" s="3" t="str">
        <f>UPPER(TEXT(Tabla2[[#This Row],[FECHA_FACTURA]],"MMMM"))</f>
        <v>FEBRERO</v>
      </c>
      <c r="AE1544" s="30">
        <f>YEAR(Tabla2[[#This Row],[FECHA_FACTURA]])</f>
        <v>2024</v>
      </c>
      <c r="AF1544" s="3" t="str">
        <f>IFERROR(VLOOKUP(Tabla2[[#This Row],[CIUDAD_DESTINO]],Tabla66[],4,),"NACIONAL")</f>
        <v>NACIONAL</v>
      </c>
      <c r="AG1544" s="421" t="s">
        <v>164</v>
      </c>
      <c r="AH1544" s="3" t="s">
        <v>121</v>
      </c>
      <c r="AI1544" s="30">
        <f>IFERROR(+IF(Tabla2[[#This Row],[CORTE]]="FUERA DE CORTE",MAX(NETWORKDAYS(Tabla2[[#This Row],[FECHA_FACTURA]],Tabla2[[#This Row],[FTERMINACION]],FESTIVOS!A1437:A1454)-2,0),NETWORKDAYS(Tabla2[[#This Row],[FECHA_FACTURA]],Tabla2[[#This Row],[FTERMINACION]],FESTIVOS!A1437:A1454)-1),"SIN REGISTRO")</f>
        <v>0</v>
      </c>
      <c r="AJ1544" s="3" t="str">
        <f>IF(Tabla2[[#This Row],[TIPO DE CONSOLIDADO]]="CICLO",IF(Tabla2[[#This Row],[DIAS ALISTAMIENTO]]&lt;5,"CUMPLE","NO CUMPLE"),IF(Tabla2[[#This Row],[DIAS ALISTAMIENTO]]=0,"CUMPLE","NO CUMPLE"))</f>
        <v>CUMPLE</v>
      </c>
      <c r="AK1544" s="64"/>
      <c r="AL1544" t="str">
        <f>IFERROR(VLOOKUP(Tabla2[[#This Row],[CAUSAL ALMACENAMIENTO]],Tabla27[[DESCRIPCION DE LA CAUSAL IP6 ]:[RESPONSABLE]],2,),"")</f>
        <v/>
      </c>
      <c r="AM1544"/>
      <c r="AN1544" s="319" t="str">
        <f>IFERROR(VLOOKUP(Tabla2[[#This Row],[CODIGO_PEDIDO]],Tabla1[[PEDIDO]:[FECHA PEDIDO]],7,),"OTRO")</f>
        <v>OTRO</v>
      </c>
      <c r="AO1544" s="319">
        <f>VLOOKUP(Tabla2[[#This Row],[CODIGO_PEDIDO]],SOLISTICA!$E$2:$U$1048576,17,)</f>
        <v>45351</v>
      </c>
      <c r="AP1544" s="30">
        <f>IF(Tabla2[[#This Row],[REMESA BOGOTA]]="OTRO",IF(Tabla2[[#This Row],[REMESA SOLISTICA]]="OTRO",IF(#REF!="OTRO","SIN REGISTRO",IF(Tabla2[[#This Row],[CORTE]]="FUERA DE CORTE",MAX(NETWORKDAYS(Tabla2[[#This Row],[FECHA_FACTURA]],#REF!,FESTIVOS!G1437:G1454)-2,0),NETWORKDAYS(Tabla2[[#This Row],[FECHA_FACTURA]],#REF!,FESTIVOS!A1436:A1454)-1)),IF(Tabla2[[#This Row],[CORTE]]="FUERA DE CORTE",MAX(NETWORKDAYS(Tabla2[[#This Row],[FECHA_FACTURA]],Tabla2[[#This Row],[REMESA SOLISTICA]],FESTIVOS!G1437:G1454)-2,0),NETWORKDAYS(Tabla2[[#This Row],[FECHA_FACTURA]],Tabla2[[#This Row],[REMESA SOLISTICA]],FESTIVOS!A1436:A1454)-1)),IF(Tabla2[[#This Row],[CORTE]]="FUERA DE CORTE",MAX(NETWORKDAYS(Tabla2[[#This Row],[FECHA_FACTURA]],Tabla2[[#This Row],[REMESA BOGOTA]],FESTIVOS!G1437:G1454)-2,0),NETWORKDAYS(Tabla2[[#This Row],[FECHA_FACTURA]],Tabla2[[#This Row],[REMESA BOGOTA]],FESTIVOS!A1436:A1454)-1))</f>
        <v>0</v>
      </c>
      <c r="AQ15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4" s="3" t="str">
        <f>IFERROR(VLOOKUP(Tabla2[[#This Row],[CLIENTE]],Tabla9[],2,),"Sin Cita")</f>
        <v>Cita</v>
      </c>
      <c r="AS1544" s="30">
        <f>IFERROR(VLOOKUP(Tabla2[[#This Row],[CIUDAD_DESTINO]],Tabla66[[POBLACIONES]:[PROMESA]],2,),"POR FAVOR REVISAR")</f>
        <v>1</v>
      </c>
      <c r="AT15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4" s="424" t="str">
        <f>IF(AND(Tabla2[[#This Row],[ON TIME]]="Cumple",Tabla2[[#This Row],[IN FULL]]="Cumple"),"Cumple",IF(Tabla2[[#This Row],[ON TIME]]="Pendiente","Pendiente","No cumple"))</f>
        <v>Cumple</v>
      </c>
      <c r="AW1544" s="3" t="str">
        <f>IFERROR(VLOOKUP(Tabla2[[#This Row],[CODIGO_PEDIDO]],Tabla6[[Pedido Afectado]:[CUMPLIMIENTO]],19,),"Cumple")</f>
        <v>Cumple</v>
      </c>
      <c r="AX15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4" s="63" t="str">
        <f>IF(Tabla2[[#This Row],[ON TIME SHIPE]]="NO CUMPLE","CUMPLE",Tabla2[[#This Row],[OTIF]])</f>
        <v>Cumple</v>
      </c>
      <c r="AZ15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4" t="str">
        <f>IF(Tabla2[[#This Row],[SERVICE]]="No cumple","PHAREX",IFERROR(VLOOKUP(Tabla2[[#This Row],[CAUSAL OPEN]],Tabla5[[DESCRIPCIÓN DE LA CAUSAL SOLISTICA]:[RESPONSABLE]],5,),""))</f>
        <v/>
      </c>
      <c r="BD1544">
        <f>IF(Tabla2[[#This Row],[FECHA_FACTURA]]=Tabla2[[#This Row],[FECHA_FACTURA]],40000,"")</f>
        <v>40000</v>
      </c>
      <c r="BE1544" t="str">
        <f>VLOOKUP(Tabla2[[#This Row],[CIUDAD_DESTINO]],Tabla66[[POBLACIONES]:[CIUDAD DESTINO]],3,)</f>
        <v>FLORIDABLANCA</v>
      </c>
      <c r="BF1544">
        <f>IF(Tabla2[[#This Row],[FECHA_FACTURA]]=Tabla2[[#This Row],[FECHA_FACTURA]],8000,"")</f>
        <v>8000</v>
      </c>
      <c r="BG1544" s="62">
        <f>Tabla2[[#This Row],[TOTAL_UNIDADES_PEDIDAS]]</f>
        <v>53</v>
      </c>
      <c r="BH1544" s="62">
        <f ca="1">SUMIF(Tabla2[[FTERMINACION]:[TOTAL_UNIDADES_PEDIDAS2]],Tabla2[[#This Row],[FTERMINACION]],Tabla2[TOTAL_UNIDADES_PEDIDAS2])</f>
        <v>13241</v>
      </c>
      <c r="BI1544">
        <f ca="1">SUMIF(Tabla2[[FECHA_FACTURA]:[TOTAL_UNIDADES_PEDIDAS]],Tabla2[[#This Row],[FECHA_FACTURA]],Tabla2[TOTAL_UNIDADES_PEDIDAS])</f>
        <v>11017</v>
      </c>
      <c r="BJ1544" s="77">
        <f ca="1">Tabla2[[#This Row],[CANTIDAD ]]/Tabla2[[#This Row],[CAPACIDAD]]</f>
        <v>1.3771249999999999</v>
      </c>
      <c r="BK1544">
        <f ca="1">IF(Tabla2[[#This Row],[CANTIDAD FIN.]]&lt;Tabla2[[#This Row],[CAPACIDAD]],0,1)</f>
        <v>1</v>
      </c>
      <c r="BL15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5" spans="1:64" x14ac:dyDescent="0.35">
      <c r="A1545" s="64" t="s">
        <v>156</v>
      </c>
      <c r="B1545" s="64" t="s">
        <v>157</v>
      </c>
      <c r="C1545" s="418" t="s">
        <v>35948</v>
      </c>
      <c r="D1545" s="64" t="s">
        <v>35949</v>
      </c>
      <c r="E1545" s="283">
        <v>45351</v>
      </c>
      <c r="F1545" s="284">
        <v>0.37091435185185184</v>
      </c>
      <c r="G1545" s="229" t="s">
        <v>304</v>
      </c>
      <c r="H1545" s="64" t="s">
        <v>305</v>
      </c>
      <c r="I1545" s="229" t="s">
        <v>304</v>
      </c>
      <c r="J1545" s="419" t="s">
        <v>87</v>
      </c>
      <c r="K1545" s="64" t="s">
        <v>306</v>
      </c>
      <c r="L1545" s="420">
        <v>176</v>
      </c>
      <c r="M1545" s="420">
        <v>176</v>
      </c>
      <c r="N1545" s="420">
        <v>2</v>
      </c>
      <c r="O1545" s="62">
        <v>0</v>
      </c>
      <c r="P1545" s="62">
        <v>2</v>
      </c>
      <c r="Q1545" s="229" t="s">
        <v>35950</v>
      </c>
      <c r="R1545" s="283">
        <v>45352</v>
      </c>
      <c r="S1545" s="283" t="s">
        <v>207</v>
      </c>
      <c r="T1545" s="283" t="s">
        <v>324</v>
      </c>
      <c r="U1545" s="420">
        <v>11500</v>
      </c>
      <c r="V1545" s="283" t="s">
        <v>215</v>
      </c>
      <c r="W1545" s="284" t="s">
        <v>161</v>
      </c>
      <c r="X1545" s="283" t="s">
        <v>162</v>
      </c>
      <c r="Y1545" s="229" t="s">
        <v>34522</v>
      </c>
      <c r="Z1545" s="285" t="s">
        <v>123</v>
      </c>
      <c r="AA1545" s="283">
        <v>45351</v>
      </c>
      <c r="AB154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5" s="30">
        <f>WEEKNUM(Tabla2[[#This Row],[FECHA_FACTURA]])</f>
        <v>9</v>
      </c>
      <c r="AD1545" s="3" t="str">
        <f>UPPER(TEXT(Tabla2[[#This Row],[FECHA_FACTURA]],"MMMM"))</f>
        <v>FEBRERO</v>
      </c>
      <c r="AE1545" s="30">
        <f>YEAR(Tabla2[[#This Row],[FECHA_FACTURA]])</f>
        <v>2024</v>
      </c>
      <c r="AF1545" s="3" t="str">
        <f>IFERROR(VLOOKUP(Tabla2[[#This Row],[CIUDAD_DESTINO]],Tabla66[],4,),"NACIONAL")</f>
        <v>NACIONAL</v>
      </c>
      <c r="AG1545" s="421" t="s">
        <v>164</v>
      </c>
      <c r="AH1545" s="3" t="s">
        <v>121</v>
      </c>
      <c r="AI1545" s="30">
        <f>IFERROR(+IF(Tabla2[[#This Row],[CORTE]]="FUERA DE CORTE",MAX(NETWORKDAYS(Tabla2[[#This Row],[FECHA_FACTURA]],Tabla2[[#This Row],[FTERMINACION]],FESTIVOS!A1534:A1551)-2,0),NETWORKDAYS(Tabla2[[#This Row],[FECHA_FACTURA]],Tabla2[[#This Row],[FTERMINACION]],FESTIVOS!A1534:A1551)-1),"SIN REGISTRO")</f>
        <v>0</v>
      </c>
      <c r="AJ1545" s="3" t="str">
        <f>IF(Tabla2[[#This Row],[TIPO DE CONSOLIDADO]]="CICLO",IF(Tabla2[[#This Row],[DIAS ALISTAMIENTO]]&lt;5,"CUMPLE","NO CUMPLE"),IF(Tabla2[[#This Row],[DIAS ALISTAMIENTO]]=0,"CUMPLE","NO CUMPLE"))</f>
        <v>CUMPLE</v>
      </c>
      <c r="AK1545" s="64"/>
      <c r="AL1545" t="str">
        <f>IFERROR(VLOOKUP(Tabla2[[#This Row],[CAUSAL ALMACENAMIENTO]],Tabla27[[DESCRIPCION DE LA CAUSAL IP6 ]:[RESPONSABLE]],2,),"")</f>
        <v/>
      </c>
      <c r="AM1545"/>
      <c r="AN1545" s="319" t="str">
        <f>IFERROR(VLOOKUP(Tabla2[[#This Row],[CODIGO_PEDIDO]],Tabla1[[PEDIDO]:[FECHA PEDIDO]],7,),"OTRO")</f>
        <v>OTRO</v>
      </c>
      <c r="AO1545" s="319">
        <f>VLOOKUP(Tabla2[[#This Row],[CODIGO_PEDIDO]],SOLISTICA!$E$2:$U$1048576,17,)</f>
        <v>45351</v>
      </c>
      <c r="AP1545" s="30">
        <f>IF(Tabla2[[#This Row],[REMESA BOGOTA]]="OTRO",IF(Tabla2[[#This Row],[REMESA SOLISTICA]]="OTRO",IF(#REF!="OTRO","SIN REGISTRO",IF(Tabla2[[#This Row],[CORTE]]="FUERA DE CORTE",MAX(NETWORKDAYS(Tabla2[[#This Row],[FECHA_FACTURA]],#REF!,FESTIVOS!G1534:G1551)-2,0),NETWORKDAYS(Tabla2[[#This Row],[FECHA_FACTURA]],#REF!,FESTIVOS!A1533:A1551)-1)),IF(Tabla2[[#This Row],[CORTE]]="FUERA DE CORTE",MAX(NETWORKDAYS(Tabla2[[#This Row],[FECHA_FACTURA]],Tabla2[[#This Row],[REMESA SOLISTICA]],FESTIVOS!G1534:G1551)-2,0),NETWORKDAYS(Tabla2[[#This Row],[FECHA_FACTURA]],Tabla2[[#This Row],[REMESA SOLISTICA]],FESTIVOS!A1533:A1551)-1)),IF(Tabla2[[#This Row],[CORTE]]="FUERA DE CORTE",MAX(NETWORKDAYS(Tabla2[[#This Row],[FECHA_FACTURA]],Tabla2[[#This Row],[REMESA BOGOTA]],FESTIVOS!G1534:G1551)-2,0),NETWORKDAYS(Tabla2[[#This Row],[FECHA_FACTURA]],Tabla2[[#This Row],[REMESA BOGOTA]],FESTIVOS!A1533:A1551)-1))</f>
        <v>0</v>
      </c>
      <c r="AQ15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5" s="3" t="str">
        <f>IFERROR(VLOOKUP(Tabla2[[#This Row],[CLIENTE]],Tabla9[],2,),"Sin Cita")</f>
        <v>Cita</v>
      </c>
      <c r="AS1545" s="30">
        <f>IFERROR(VLOOKUP(Tabla2[[#This Row],[CIUDAD_DESTINO]],Tabla66[[POBLACIONES]:[PROMESA]],2,),"POR FAVOR REVISAR")</f>
        <v>2</v>
      </c>
      <c r="AT15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5" s="424" t="str">
        <f>IF(AND(Tabla2[[#This Row],[ON TIME]]="Cumple",Tabla2[[#This Row],[IN FULL]]="Cumple"),"Cumple",IF(Tabla2[[#This Row],[ON TIME]]="Pendiente","Pendiente","No cumple"))</f>
        <v>Cumple</v>
      </c>
      <c r="AW1545" s="3" t="str">
        <f>IFERROR(VLOOKUP(Tabla2[[#This Row],[CODIGO_PEDIDO]],Tabla6[[Pedido Afectado]:[CUMPLIMIENTO]],19,),"Cumple")</f>
        <v>Cumple</v>
      </c>
      <c r="AX15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5" s="63" t="str">
        <f>IF(Tabla2[[#This Row],[ON TIME SHIPE]]="NO CUMPLE","CUMPLE",Tabla2[[#This Row],[OTIF]])</f>
        <v>Cumple</v>
      </c>
      <c r="AZ15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5" t="str">
        <f>IF(Tabla2[[#This Row],[SERVICE]]="No cumple","PHAREX",IFERROR(VLOOKUP(Tabla2[[#This Row],[CAUSAL OPEN]],Tabla5[[DESCRIPCIÓN DE LA CAUSAL SOLISTICA]:[RESPONSABLE]],5,),""))</f>
        <v/>
      </c>
      <c r="BD1545">
        <f>IF(Tabla2[[#This Row],[FECHA_FACTURA]]=Tabla2[[#This Row],[FECHA_FACTURA]],40000,"")</f>
        <v>40000</v>
      </c>
      <c r="BE1545" t="str">
        <f>VLOOKUP(Tabla2[[#This Row],[CIUDAD_DESTINO]],Tabla66[[POBLACIONES]:[CIUDAD DESTINO]],3,)</f>
        <v>CALI</v>
      </c>
      <c r="BF1545">
        <f>IF(Tabla2[[#This Row],[FECHA_FACTURA]]=Tabla2[[#This Row],[FECHA_FACTURA]],8000,"")</f>
        <v>8000</v>
      </c>
      <c r="BG1545" s="62">
        <f>Tabla2[[#This Row],[TOTAL_UNIDADES_PEDIDAS]]</f>
        <v>176</v>
      </c>
      <c r="BH1545" s="62">
        <f ca="1">SUMIF(Tabla2[[FTERMINACION]:[TOTAL_UNIDADES_PEDIDAS2]],Tabla2[[#This Row],[FTERMINACION]],Tabla2[TOTAL_UNIDADES_PEDIDAS2])</f>
        <v>13241</v>
      </c>
      <c r="BI1545">
        <f ca="1">SUMIF(Tabla2[[FECHA_FACTURA]:[TOTAL_UNIDADES_PEDIDAS]],Tabla2[[#This Row],[FECHA_FACTURA]],Tabla2[TOTAL_UNIDADES_PEDIDAS])</f>
        <v>11017</v>
      </c>
      <c r="BJ1545" s="77">
        <f ca="1">Tabla2[[#This Row],[CANTIDAD ]]/Tabla2[[#This Row],[CAPACIDAD]]</f>
        <v>1.3771249999999999</v>
      </c>
      <c r="BK1545">
        <f ca="1">IF(Tabla2[[#This Row],[CANTIDAD FIN.]]&lt;Tabla2[[#This Row],[CAPACIDAD]],0,1)</f>
        <v>1</v>
      </c>
      <c r="BL15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6" spans="1:64" x14ac:dyDescent="0.35">
      <c r="A1546" s="64" t="s">
        <v>156</v>
      </c>
      <c r="B1546" s="64" t="s">
        <v>157</v>
      </c>
      <c r="C1546" s="418" t="s">
        <v>35005</v>
      </c>
      <c r="D1546" s="64" t="s">
        <v>35006</v>
      </c>
      <c r="E1546" s="283">
        <v>45351</v>
      </c>
      <c r="F1546" s="284">
        <v>0.37091435185185184</v>
      </c>
      <c r="G1546" s="229" t="s">
        <v>304</v>
      </c>
      <c r="H1546" s="64" t="s">
        <v>305</v>
      </c>
      <c r="I1546" s="229" t="s">
        <v>304</v>
      </c>
      <c r="J1546" s="419" t="s">
        <v>224</v>
      </c>
      <c r="K1546" s="64" t="s">
        <v>389</v>
      </c>
      <c r="L1546" s="420">
        <v>70</v>
      </c>
      <c r="M1546" s="420">
        <v>70</v>
      </c>
      <c r="N1546" s="420">
        <v>1</v>
      </c>
      <c r="O1546" s="62">
        <v>0</v>
      </c>
      <c r="P1546" s="62">
        <v>1</v>
      </c>
      <c r="Q1546" s="229" t="s">
        <v>35007</v>
      </c>
      <c r="R1546" s="283">
        <v>45355</v>
      </c>
      <c r="S1546" s="283" t="s">
        <v>207</v>
      </c>
      <c r="T1546" s="283" t="s">
        <v>324</v>
      </c>
      <c r="U1546" s="420">
        <v>11500</v>
      </c>
      <c r="V1546" s="283" t="s">
        <v>215</v>
      </c>
      <c r="W1546" s="284" t="s">
        <v>161</v>
      </c>
      <c r="X1546" s="283" t="s">
        <v>162</v>
      </c>
      <c r="Y1546" s="229" t="s">
        <v>34913</v>
      </c>
      <c r="Z1546" s="285" t="s">
        <v>133</v>
      </c>
      <c r="AA1546" s="283">
        <v>45351</v>
      </c>
      <c r="AB154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6" s="30">
        <f>WEEKNUM(Tabla2[[#This Row],[FECHA_FACTURA]])</f>
        <v>9</v>
      </c>
      <c r="AD1546" s="3" t="str">
        <f>UPPER(TEXT(Tabla2[[#This Row],[FECHA_FACTURA]],"MMMM"))</f>
        <v>FEBRERO</v>
      </c>
      <c r="AE1546" s="30">
        <f>YEAR(Tabla2[[#This Row],[FECHA_FACTURA]])</f>
        <v>2024</v>
      </c>
      <c r="AF1546" s="3" t="str">
        <f>IFERROR(VLOOKUP(Tabla2[[#This Row],[CIUDAD_DESTINO]],Tabla66[],4,),"NACIONAL")</f>
        <v>NACIONAL</v>
      </c>
      <c r="AG1546" s="421" t="s">
        <v>164</v>
      </c>
      <c r="AH1546" s="3" t="s">
        <v>121</v>
      </c>
      <c r="AI1546" s="30">
        <f>IFERROR(+IF(Tabla2[[#This Row],[CORTE]]="FUERA DE CORTE",MAX(NETWORKDAYS(Tabla2[[#This Row],[FECHA_FACTURA]],Tabla2[[#This Row],[FTERMINACION]],FESTIVOS!A1236:A1253)-2,0),NETWORKDAYS(Tabla2[[#This Row],[FECHA_FACTURA]],Tabla2[[#This Row],[FTERMINACION]],FESTIVOS!A1236:A1253)-1),"SIN REGISTRO")</f>
        <v>0</v>
      </c>
      <c r="AJ1546" s="3" t="str">
        <f>IF(Tabla2[[#This Row],[TIPO DE CONSOLIDADO]]="CICLO",IF(Tabla2[[#This Row],[DIAS ALISTAMIENTO]]&lt;5,"CUMPLE","NO CUMPLE"),IF(Tabla2[[#This Row],[DIAS ALISTAMIENTO]]=0,"CUMPLE","NO CUMPLE"))</f>
        <v>CUMPLE</v>
      </c>
      <c r="AK1546" s="64"/>
      <c r="AL1546" t="str">
        <f>IFERROR(VLOOKUP(Tabla2[[#This Row],[CAUSAL ALMACENAMIENTO]],Tabla27[[DESCRIPCION DE LA CAUSAL IP6 ]:[RESPONSABLE]],2,),"")</f>
        <v/>
      </c>
      <c r="AM1546"/>
      <c r="AN1546" s="319" t="str">
        <f>IFERROR(VLOOKUP(Tabla2[[#This Row],[CODIGO_PEDIDO]],Tabla1[[PEDIDO]:[FECHA PEDIDO]],7,),"OTRO")</f>
        <v>OTRO</v>
      </c>
      <c r="AO1546" s="319">
        <f>VLOOKUP(Tabla2[[#This Row],[CODIGO_PEDIDO]],SOLISTICA!$E$2:$U$1048576,17,)</f>
        <v>45351</v>
      </c>
      <c r="AP1546" s="30">
        <f>IF(Tabla2[[#This Row],[REMESA BOGOTA]]="OTRO",IF(Tabla2[[#This Row],[REMESA SOLISTICA]]="OTRO",IF(#REF!="OTRO","SIN REGISTRO",IF(Tabla2[[#This Row],[CORTE]]="FUERA DE CORTE",MAX(NETWORKDAYS(Tabla2[[#This Row],[FECHA_FACTURA]],#REF!,FESTIVOS!G1236:G1253)-2,0),NETWORKDAYS(Tabla2[[#This Row],[FECHA_FACTURA]],#REF!,FESTIVOS!A1235:A1253)-1)),IF(Tabla2[[#This Row],[CORTE]]="FUERA DE CORTE",MAX(NETWORKDAYS(Tabla2[[#This Row],[FECHA_FACTURA]],Tabla2[[#This Row],[REMESA SOLISTICA]],FESTIVOS!G1236:G1253)-2,0),NETWORKDAYS(Tabla2[[#This Row],[FECHA_FACTURA]],Tabla2[[#This Row],[REMESA SOLISTICA]],FESTIVOS!A1235:A1253)-1)),IF(Tabla2[[#This Row],[CORTE]]="FUERA DE CORTE",MAX(NETWORKDAYS(Tabla2[[#This Row],[FECHA_FACTURA]],Tabla2[[#This Row],[REMESA BOGOTA]],FESTIVOS!G1236:G1253)-2,0),NETWORKDAYS(Tabla2[[#This Row],[FECHA_FACTURA]],Tabla2[[#This Row],[REMESA BOGOTA]],FESTIVOS!A1235:A1253)-1))</f>
        <v>0</v>
      </c>
      <c r="AQ15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6" s="3" t="str">
        <f>IFERROR(VLOOKUP(Tabla2[[#This Row],[CLIENTE]],Tabla9[],2,),"Sin Cita")</f>
        <v>Cita</v>
      </c>
      <c r="AS1546" s="30">
        <f>IFERROR(VLOOKUP(Tabla2[[#This Row],[CIUDAD_DESTINO]],Tabla66[[POBLACIONES]:[PROMESA]],2,),"POR FAVOR REVISAR")</f>
        <v>1</v>
      </c>
      <c r="AT15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6" s="424" t="str">
        <f>IF(AND(Tabla2[[#This Row],[ON TIME]]="Cumple",Tabla2[[#This Row],[IN FULL]]="Cumple"),"Cumple",IF(Tabla2[[#This Row],[ON TIME]]="Pendiente","Pendiente","No cumple"))</f>
        <v>Cumple</v>
      </c>
      <c r="AW1546" s="3" t="str">
        <f>IFERROR(VLOOKUP(Tabla2[[#This Row],[CODIGO_PEDIDO]],Tabla6[[Pedido Afectado]:[CUMPLIMIENTO]],19,),"Cumple")</f>
        <v>Cumple</v>
      </c>
      <c r="AX15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6" s="63" t="str">
        <f>IF(Tabla2[[#This Row],[ON TIME SHIPE]]="NO CUMPLE","CUMPLE",Tabla2[[#This Row],[OTIF]])</f>
        <v>Cumple</v>
      </c>
      <c r="AZ15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6" t="str">
        <f>IF(Tabla2[[#This Row],[SERVICE]]="No cumple","PHAREX",IFERROR(VLOOKUP(Tabla2[[#This Row],[CAUSAL OPEN]],Tabla5[[DESCRIPCIÓN DE LA CAUSAL SOLISTICA]:[RESPONSABLE]],5,),""))</f>
        <v/>
      </c>
      <c r="BD1546">
        <f>IF(Tabla2[[#This Row],[FECHA_FACTURA]]=Tabla2[[#This Row],[FECHA_FACTURA]],40000,"")</f>
        <v>40000</v>
      </c>
      <c r="BE1546" t="str">
        <f>VLOOKUP(Tabla2[[#This Row],[CIUDAD_DESTINO]],Tabla66[[POBLACIONES]:[CIUDAD DESTINO]],3,)</f>
        <v>FLORIDABLANCA</v>
      </c>
      <c r="BF1546">
        <f>IF(Tabla2[[#This Row],[FECHA_FACTURA]]=Tabla2[[#This Row],[FECHA_FACTURA]],8000,"")</f>
        <v>8000</v>
      </c>
      <c r="BG1546" s="62">
        <f>Tabla2[[#This Row],[TOTAL_UNIDADES_PEDIDAS]]</f>
        <v>70</v>
      </c>
      <c r="BH1546" s="62">
        <f ca="1">SUMIF(Tabla2[[FTERMINACION]:[TOTAL_UNIDADES_PEDIDAS2]],Tabla2[[#This Row],[FTERMINACION]],Tabla2[TOTAL_UNIDADES_PEDIDAS2])</f>
        <v>13241</v>
      </c>
      <c r="BI1546">
        <f ca="1">SUMIF(Tabla2[[FECHA_FACTURA]:[TOTAL_UNIDADES_PEDIDAS]],Tabla2[[#This Row],[FECHA_FACTURA]],Tabla2[TOTAL_UNIDADES_PEDIDAS])</f>
        <v>11017</v>
      </c>
      <c r="BJ1546" s="77">
        <f ca="1">Tabla2[[#This Row],[CANTIDAD ]]/Tabla2[[#This Row],[CAPACIDAD]]</f>
        <v>1.3771249999999999</v>
      </c>
      <c r="BK1546">
        <f ca="1">IF(Tabla2[[#This Row],[CANTIDAD FIN.]]&lt;Tabla2[[#This Row],[CAPACIDAD]],0,1)</f>
        <v>1</v>
      </c>
      <c r="BL15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7" spans="1:64" x14ac:dyDescent="0.35">
      <c r="A1547" s="64" t="s">
        <v>156</v>
      </c>
      <c r="B1547" s="64" t="s">
        <v>157</v>
      </c>
      <c r="C1547" s="418" t="s">
        <v>35008</v>
      </c>
      <c r="D1547" s="64" t="s">
        <v>35009</v>
      </c>
      <c r="E1547" s="283">
        <v>45351</v>
      </c>
      <c r="F1547" s="284">
        <v>0.37092592592592594</v>
      </c>
      <c r="G1547" s="229" t="s">
        <v>304</v>
      </c>
      <c r="H1547" s="64" t="s">
        <v>305</v>
      </c>
      <c r="I1547" s="229" t="s">
        <v>304</v>
      </c>
      <c r="J1547" s="419" t="s">
        <v>224</v>
      </c>
      <c r="K1547" s="64" t="s">
        <v>389</v>
      </c>
      <c r="L1547" s="420">
        <v>99</v>
      </c>
      <c r="M1547" s="420">
        <v>99</v>
      </c>
      <c r="N1547" s="420">
        <v>9</v>
      </c>
      <c r="O1547" s="62">
        <v>8</v>
      </c>
      <c r="P1547" s="62">
        <v>1</v>
      </c>
      <c r="Q1547" s="229" t="s">
        <v>35010</v>
      </c>
      <c r="R1547" s="283">
        <v>45355</v>
      </c>
      <c r="S1547" s="283" t="s">
        <v>207</v>
      </c>
      <c r="T1547" s="283" t="s">
        <v>324</v>
      </c>
      <c r="U1547" s="420">
        <v>11500</v>
      </c>
      <c r="V1547" s="283" t="s">
        <v>215</v>
      </c>
      <c r="W1547" s="284" t="s">
        <v>161</v>
      </c>
      <c r="X1547" s="283" t="s">
        <v>162</v>
      </c>
      <c r="Y1547" s="229" t="s">
        <v>34913</v>
      </c>
      <c r="Z1547" s="285" t="s">
        <v>133</v>
      </c>
      <c r="AA1547" s="283">
        <v>45351</v>
      </c>
      <c r="AB154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7" s="30">
        <f>WEEKNUM(Tabla2[[#This Row],[FECHA_FACTURA]])</f>
        <v>9</v>
      </c>
      <c r="AD1547" s="3" t="str">
        <f>UPPER(TEXT(Tabla2[[#This Row],[FECHA_FACTURA]],"MMMM"))</f>
        <v>FEBRERO</v>
      </c>
      <c r="AE1547" s="30">
        <f>YEAR(Tabla2[[#This Row],[FECHA_FACTURA]])</f>
        <v>2024</v>
      </c>
      <c r="AF1547" s="3" t="str">
        <f>IFERROR(VLOOKUP(Tabla2[[#This Row],[CIUDAD_DESTINO]],Tabla66[],4,),"NACIONAL")</f>
        <v>NACIONAL</v>
      </c>
      <c r="AG1547" s="421" t="s">
        <v>164</v>
      </c>
      <c r="AH1547" s="3" t="s">
        <v>121</v>
      </c>
      <c r="AI1547" s="30">
        <f>IFERROR(+IF(Tabla2[[#This Row],[CORTE]]="FUERA DE CORTE",MAX(NETWORKDAYS(Tabla2[[#This Row],[FECHA_FACTURA]],Tabla2[[#This Row],[FTERMINACION]],FESTIVOS!A1237:A1254)-2,0),NETWORKDAYS(Tabla2[[#This Row],[FECHA_FACTURA]],Tabla2[[#This Row],[FTERMINACION]],FESTIVOS!A1237:A1254)-1),"SIN REGISTRO")</f>
        <v>0</v>
      </c>
      <c r="AJ1547" s="3" t="str">
        <f>IF(Tabla2[[#This Row],[TIPO DE CONSOLIDADO]]="CICLO",IF(Tabla2[[#This Row],[DIAS ALISTAMIENTO]]&lt;5,"CUMPLE","NO CUMPLE"),IF(Tabla2[[#This Row],[DIAS ALISTAMIENTO]]=0,"CUMPLE","NO CUMPLE"))</f>
        <v>CUMPLE</v>
      </c>
      <c r="AK1547" s="64"/>
      <c r="AL1547" t="str">
        <f>IFERROR(VLOOKUP(Tabla2[[#This Row],[CAUSAL ALMACENAMIENTO]],Tabla27[[DESCRIPCION DE LA CAUSAL IP6 ]:[RESPONSABLE]],2,),"")</f>
        <v/>
      </c>
      <c r="AM1547"/>
      <c r="AN1547" s="319" t="str">
        <f>IFERROR(VLOOKUP(Tabla2[[#This Row],[CODIGO_PEDIDO]],Tabla1[[PEDIDO]:[FECHA PEDIDO]],7,),"OTRO")</f>
        <v>OTRO</v>
      </c>
      <c r="AO1547" s="319">
        <f>VLOOKUP(Tabla2[[#This Row],[CODIGO_PEDIDO]],SOLISTICA!$E$2:$U$1048576,17,)</f>
        <v>45351</v>
      </c>
      <c r="AP1547" s="30">
        <f>IF(Tabla2[[#This Row],[REMESA BOGOTA]]="OTRO",IF(Tabla2[[#This Row],[REMESA SOLISTICA]]="OTRO",IF(#REF!="OTRO","SIN REGISTRO",IF(Tabla2[[#This Row],[CORTE]]="FUERA DE CORTE",MAX(NETWORKDAYS(Tabla2[[#This Row],[FECHA_FACTURA]],#REF!,FESTIVOS!G1237:G1254)-2,0),NETWORKDAYS(Tabla2[[#This Row],[FECHA_FACTURA]],#REF!,FESTIVOS!A1236:A1254)-1)),IF(Tabla2[[#This Row],[CORTE]]="FUERA DE CORTE",MAX(NETWORKDAYS(Tabla2[[#This Row],[FECHA_FACTURA]],Tabla2[[#This Row],[REMESA SOLISTICA]],FESTIVOS!G1237:G1254)-2,0),NETWORKDAYS(Tabla2[[#This Row],[FECHA_FACTURA]],Tabla2[[#This Row],[REMESA SOLISTICA]],FESTIVOS!A1236:A1254)-1)),IF(Tabla2[[#This Row],[CORTE]]="FUERA DE CORTE",MAX(NETWORKDAYS(Tabla2[[#This Row],[FECHA_FACTURA]],Tabla2[[#This Row],[REMESA BOGOTA]],FESTIVOS!G1237:G1254)-2,0),NETWORKDAYS(Tabla2[[#This Row],[FECHA_FACTURA]],Tabla2[[#This Row],[REMESA BOGOTA]],FESTIVOS!A1236:A1254)-1))</f>
        <v>0</v>
      </c>
      <c r="AQ15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7" s="3" t="str">
        <f>IFERROR(VLOOKUP(Tabla2[[#This Row],[CLIENTE]],Tabla9[],2,),"Sin Cita")</f>
        <v>Cita</v>
      </c>
      <c r="AS1547" s="30">
        <f>IFERROR(VLOOKUP(Tabla2[[#This Row],[CIUDAD_DESTINO]],Tabla66[[POBLACIONES]:[PROMESA]],2,),"POR FAVOR REVISAR")</f>
        <v>1</v>
      </c>
      <c r="AT15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7" s="424" t="str">
        <f>IF(AND(Tabla2[[#This Row],[ON TIME]]="Cumple",Tabla2[[#This Row],[IN FULL]]="Cumple"),"Cumple",IF(Tabla2[[#This Row],[ON TIME]]="Pendiente","Pendiente","No cumple"))</f>
        <v>Cumple</v>
      </c>
      <c r="AW1547" s="3" t="str">
        <f>IFERROR(VLOOKUP(Tabla2[[#This Row],[CODIGO_PEDIDO]],Tabla6[[Pedido Afectado]:[CUMPLIMIENTO]],19,),"Cumple")</f>
        <v>Cumple</v>
      </c>
      <c r="AX15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7" s="63" t="str">
        <f>IF(Tabla2[[#This Row],[ON TIME SHIPE]]="NO CUMPLE","CUMPLE",Tabla2[[#This Row],[OTIF]])</f>
        <v>Cumple</v>
      </c>
      <c r="AZ15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7" t="str">
        <f>IF(Tabla2[[#This Row],[SERVICE]]="No cumple","PHAREX",IFERROR(VLOOKUP(Tabla2[[#This Row],[CAUSAL OPEN]],Tabla5[[DESCRIPCIÓN DE LA CAUSAL SOLISTICA]:[RESPONSABLE]],5,),""))</f>
        <v/>
      </c>
      <c r="BD1547">
        <f>IF(Tabla2[[#This Row],[FECHA_FACTURA]]=Tabla2[[#This Row],[FECHA_FACTURA]],40000,"")</f>
        <v>40000</v>
      </c>
      <c r="BE1547" t="str">
        <f>VLOOKUP(Tabla2[[#This Row],[CIUDAD_DESTINO]],Tabla66[[POBLACIONES]:[CIUDAD DESTINO]],3,)</f>
        <v>FLORIDABLANCA</v>
      </c>
      <c r="BF1547">
        <f>IF(Tabla2[[#This Row],[FECHA_FACTURA]]=Tabla2[[#This Row],[FECHA_FACTURA]],8000,"")</f>
        <v>8000</v>
      </c>
      <c r="BG1547" s="62">
        <f>Tabla2[[#This Row],[TOTAL_UNIDADES_PEDIDAS]]</f>
        <v>99</v>
      </c>
      <c r="BH1547" s="62">
        <f ca="1">SUMIF(Tabla2[[FTERMINACION]:[TOTAL_UNIDADES_PEDIDAS2]],Tabla2[[#This Row],[FTERMINACION]],Tabla2[TOTAL_UNIDADES_PEDIDAS2])</f>
        <v>13241</v>
      </c>
      <c r="BI1547">
        <f ca="1">SUMIF(Tabla2[[FECHA_FACTURA]:[TOTAL_UNIDADES_PEDIDAS]],Tabla2[[#This Row],[FECHA_FACTURA]],Tabla2[TOTAL_UNIDADES_PEDIDAS])</f>
        <v>11017</v>
      </c>
      <c r="BJ1547" s="77">
        <f ca="1">Tabla2[[#This Row],[CANTIDAD ]]/Tabla2[[#This Row],[CAPACIDAD]]</f>
        <v>1.3771249999999999</v>
      </c>
      <c r="BK1547">
        <f ca="1">IF(Tabla2[[#This Row],[CANTIDAD FIN.]]&lt;Tabla2[[#This Row],[CAPACIDAD]],0,1)</f>
        <v>1</v>
      </c>
      <c r="BL15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8" spans="1:64" x14ac:dyDescent="0.35">
      <c r="A1548" s="64" t="s">
        <v>156</v>
      </c>
      <c r="B1548" s="64" t="s">
        <v>157</v>
      </c>
      <c r="C1548" s="418" t="s">
        <v>35011</v>
      </c>
      <c r="D1548" s="64" t="s">
        <v>35012</v>
      </c>
      <c r="E1548" s="283">
        <v>45351</v>
      </c>
      <c r="F1548" s="284">
        <v>0.37092592592592594</v>
      </c>
      <c r="G1548" s="229" t="s">
        <v>304</v>
      </c>
      <c r="H1548" s="64" t="s">
        <v>305</v>
      </c>
      <c r="I1548" s="229" t="s">
        <v>304</v>
      </c>
      <c r="J1548" s="419" t="s">
        <v>87</v>
      </c>
      <c r="K1548" s="64" t="s">
        <v>306</v>
      </c>
      <c r="L1548" s="420">
        <v>300</v>
      </c>
      <c r="M1548" s="420">
        <v>300</v>
      </c>
      <c r="N1548" s="420">
        <v>3</v>
      </c>
      <c r="O1548" s="62">
        <v>1</v>
      </c>
      <c r="P1548" s="62">
        <v>2</v>
      </c>
      <c r="Q1548" s="229" t="s">
        <v>35013</v>
      </c>
      <c r="R1548" s="283">
        <v>45352</v>
      </c>
      <c r="S1548" s="283" t="s">
        <v>207</v>
      </c>
      <c r="T1548" s="283" t="s">
        <v>324</v>
      </c>
      <c r="U1548" s="420">
        <v>11500</v>
      </c>
      <c r="V1548" s="283" t="s">
        <v>215</v>
      </c>
      <c r="W1548" s="284" t="s">
        <v>161</v>
      </c>
      <c r="X1548" s="283" t="s">
        <v>162</v>
      </c>
      <c r="Y1548" s="229" t="s">
        <v>34913</v>
      </c>
      <c r="Z1548" s="285" t="s">
        <v>133</v>
      </c>
      <c r="AA1548" s="283">
        <v>45351</v>
      </c>
      <c r="AB154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8" s="30">
        <f>WEEKNUM(Tabla2[[#This Row],[FECHA_FACTURA]])</f>
        <v>9</v>
      </c>
      <c r="AD1548" s="3" t="str">
        <f>UPPER(TEXT(Tabla2[[#This Row],[FECHA_FACTURA]],"MMMM"))</f>
        <v>FEBRERO</v>
      </c>
      <c r="AE1548" s="30">
        <f>YEAR(Tabla2[[#This Row],[FECHA_FACTURA]])</f>
        <v>2024</v>
      </c>
      <c r="AF1548" s="3" t="str">
        <f>IFERROR(VLOOKUP(Tabla2[[#This Row],[CIUDAD_DESTINO]],Tabla66[],4,),"NACIONAL")</f>
        <v>NACIONAL</v>
      </c>
      <c r="AG1548" s="421" t="s">
        <v>164</v>
      </c>
      <c r="AH1548" s="3" t="s">
        <v>121</v>
      </c>
      <c r="AI1548" s="30">
        <f>IFERROR(+IF(Tabla2[[#This Row],[CORTE]]="FUERA DE CORTE",MAX(NETWORKDAYS(Tabla2[[#This Row],[FECHA_FACTURA]],Tabla2[[#This Row],[FTERMINACION]],FESTIVOS!A1238:A1255)-2,0),NETWORKDAYS(Tabla2[[#This Row],[FECHA_FACTURA]],Tabla2[[#This Row],[FTERMINACION]],FESTIVOS!A1238:A1255)-1),"SIN REGISTRO")</f>
        <v>0</v>
      </c>
      <c r="AJ1548" s="3" t="str">
        <f>IF(Tabla2[[#This Row],[TIPO DE CONSOLIDADO]]="CICLO",IF(Tabla2[[#This Row],[DIAS ALISTAMIENTO]]&lt;5,"CUMPLE","NO CUMPLE"),IF(Tabla2[[#This Row],[DIAS ALISTAMIENTO]]=0,"CUMPLE","NO CUMPLE"))</f>
        <v>CUMPLE</v>
      </c>
      <c r="AK1548" s="64"/>
      <c r="AL1548" t="str">
        <f>IFERROR(VLOOKUP(Tabla2[[#This Row],[CAUSAL ALMACENAMIENTO]],Tabla27[[DESCRIPCION DE LA CAUSAL IP6 ]:[RESPONSABLE]],2,),"")</f>
        <v/>
      </c>
      <c r="AM1548"/>
      <c r="AN1548" s="319" t="str">
        <f>IFERROR(VLOOKUP(Tabla2[[#This Row],[CODIGO_PEDIDO]],Tabla1[[PEDIDO]:[FECHA PEDIDO]],7,),"OTRO")</f>
        <v>OTRO</v>
      </c>
      <c r="AO1548" s="319">
        <f>VLOOKUP(Tabla2[[#This Row],[CODIGO_PEDIDO]],SOLISTICA!$E$2:$U$1048576,17,)</f>
        <v>45351</v>
      </c>
      <c r="AP1548" s="30">
        <f>IF(Tabla2[[#This Row],[REMESA BOGOTA]]="OTRO",IF(Tabla2[[#This Row],[REMESA SOLISTICA]]="OTRO",IF(#REF!="OTRO","SIN REGISTRO",IF(Tabla2[[#This Row],[CORTE]]="FUERA DE CORTE",MAX(NETWORKDAYS(Tabla2[[#This Row],[FECHA_FACTURA]],#REF!,FESTIVOS!G1238:G1255)-2,0),NETWORKDAYS(Tabla2[[#This Row],[FECHA_FACTURA]],#REF!,FESTIVOS!A1237:A1255)-1)),IF(Tabla2[[#This Row],[CORTE]]="FUERA DE CORTE",MAX(NETWORKDAYS(Tabla2[[#This Row],[FECHA_FACTURA]],Tabla2[[#This Row],[REMESA SOLISTICA]],FESTIVOS!G1238:G1255)-2,0),NETWORKDAYS(Tabla2[[#This Row],[FECHA_FACTURA]],Tabla2[[#This Row],[REMESA SOLISTICA]],FESTIVOS!A1237:A1255)-1)),IF(Tabla2[[#This Row],[CORTE]]="FUERA DE CORTE",MAX(NETWORKDAYS(Tabla2[[#This Row],[FECHA_FACTURA]],Tabla2[[#This Row],[REMESA BOGOTA]],FESTIVOS!G1238:G1255)-2,0),NETWORKDAYS(Tabla2[[#This Row],[FECHA_FACTURA]],Tabla2[[#This Row],[REMESA BOGOTA]],FESTIVOS!A1237:A1255)-1))</f>
        <v>0</v>
      </c>
      <c r="AQ15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8" s="3" t="str">
        <f>IFERROR(VLOOKUP(Tabla2[[#This Row],[CLIENTE]],Tabla9[],2,),"Sin Cita")</f>
        <v>Cita</v>
      </c>
      <c r="AS1548" s="30">
        <f>IFERROR(VLOOKUP(Tabla2[[#This Row],[CIUDAD_DESTINO]],Tabla66[[POBLACIONES]:[PROMESA]],2,),"POR FAVOR REVISAR")</f>
        <v>2</v>
      </c>
      <c r="AT15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8" s="424" t="str">
        <f>IF(AND(Tabla2[[#This Row],[ON TIME]]="Cumple",Tabla2[[#This Row],[IN FULL]]="Cumple"),"Cumple",IF(Tabla2[[#This Row],[ON TIME]]="Pendiente","Pendiente","No cumple"))</f>
        <v>Cumple</v>
      </c>
      <c r="AW1548" s="3" t="str">
        <f>IFERROR(VLOOKUP(Tabla2[[#This Row],[CODIGO_PEDIDO]],Tabla6[[Pedido Afectado]:[CUMPLIMIENTO]],19,),"Cumple")</f>
        <v>Cumple</v>
      </c>
      <c r="AX15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8" s="63" t="str">
        <f>IF(Tabla2[[#This Row],[ON TIME SHIPE]]="NO CUMPLE","CUMPLE",Tabla2[[#This Row],[OTIF]])</f>
        <v>Cumple</v>
      </c>
      <c r="AZ15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8" t="str">
        <f>IF(Tabla2[[#This Row],[SERVICE]]="No cumple","PHAREX",IFERROR(VLOOKUP(Tabla2[[#This Row],[CAUSAL OPEN]],Tabla5[[DESCRIPCIÓN DE LA CAUSAL SOLISTICA]:[RESPONSABLE]],5,),""))</f>
        <v/>
      </c>
      <c r="BD1548">
        <f>IF(Tabla2[[#This Row],[FECHA_FACTURA]]=Tabla2[[#This Row],[FECHA_FACTURA]],40000,"")</f>
        <v>40000</v>
      </c>
      <c r="BE1548" t="str">
        <f>VLOOKUP(Tabla2[[#This Row],[CIUDAD_DESTINO]],Tabla66[[POBLACIONES]:[CIUDAD DESTINO]],3,)</f>
        <v>CALI</v>
      </c>
      <c r="BF1548">
        <f>IF(Tabla2[[#This Row],[FECHA_FACTURA]]=Tabla2[[#This Row],[FECHA_FACTURA]],8000,"")</f>
        <v>8000</v>
      </c>
      <c r="BG1548" s="62">
        <f>Tabla2[[#This Row],[TOTAL_UNIDADES_PEDIDAS]]</f>
        <v>300</v>
      </c>
      <c r="BH1548" s="62">
        <f ca="1">SUMIF(Tabla2[[FTERMINACION]:[TOTAL_UNIDADES_PEDIDAS2]],Tabla2[[#This Row],[FTERMINACION]],Tabla2[TOTAL_UNIDADES_PEDIDAS2])</f>
        <v>13241</v>
      </c>
      <c r="BI1548">
        <f ca="1">SUMIF(Tabla2[[FECHA_FACTURA]:[TOTAL_UNIDADES_PEDIDAS]],Tabla2[[#This Row],[FECHA_FACTURA]],Tabla2[TOTAL_UNIDADES_PEDIDAS])</f>
        <v>11017</v>
      </c>
      <c r="BJ1548" s="77">
        <f ca="1">Tabla2[[#This Row],[CANTIDAD ]]/Tabla2[[#This Row],[CAPACIDAD]]</f>
        <v>1.3771249999999999</v>
      </c>
      <c r="BK1548">
        <f ca="1">IF(Tabla2[[#This Row],[CANTIDAD FIN.]]&lt;Tabla2[[#This Row],[CAPACIDAD]],0,1)</f>
        <v>1</v>
      </c>
      <c r="BL15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9" spans="1:64" x14ac:dyDescent="0.35">
      <c r="A1549" s="64" t="s">
        <v>156</v>
      </c>
      <c r="B1549" s="64" t="s">
        <v>157</v>
      </c>
      <c r="C1549" s="418" t="s">
        <v>35014</v>
      </c>
      <c r="D1549" s="64" t="s">
        <v>35015</v>
      </c>
      <c r="E1549" s="283">
        <v>45351</v>
      </c>
      <c r="F1549" s="284">
        <v>0.37092592592592594</v>
      </c>
      <c r="G1549" s="229" t="s">
        <v>304</v>
      </c>
      <c r="H1549" s="64" t="s">
        <v>305</v>
      </c>
      <c r="I1549" s="229" t="s">
        <v>304</v>
      </c>
      <c r="J1549" s="419" t="s">
        <v>87</v>
      </c>
      <c r="K1549" s="64" t="s">
        <v>306</v>
      </c>
      <c r="L1549" s="420">
        <v>32</v>
      </c>
      <c r="M1549" s="420">
        <v>32</v>
      </c>
      <c r="N1549" s="420">
        <v>1</v>
      </c>
      <c r="O1549" s="62">
        <v>0</v>
      </c>
      <c r="P1549" s="62">
        <v>1</v>
      </c>
      <c r="Q1549" s="229" t="s">
        <v>35016</v>
      </c>
      <c r="R1549" s="283">
        <v>45352</v>
      </c>
      <c r="S1549" s="283" t="s">
        <v>207</v>
      </c>
      <c r="T1549" s="283" t="s">
        <v>324</v>
      </c>
      <c r="U1549" s="420">
        <v>11500</v>
      </c>
      <c r="V1549" s="283" t="s">
        <v>215</v>
      </c>
      <c r="W1549" s="284" t="s">
        <v>161</v>
      </c>
      <c r="X1549" s="283" t="s">
        <v>162</v>
      </c>
      <c r="Y1549" s="229" t="s">
        <v>34522</v>
      </c>
      <c r="Z1549" s="285" t="s">
        <v>67</v>
      </c>
      <c r="AA1549" s="283">
        <v>45351</v>
      </c>
      <c r="AB154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49" s="30">
        <f>WEEKNUM(Tabla2[[#This Row],[FECHA_FACTURA]])</f>
        <v>9</v>
      </c>
      <c r="AD1549" s="3" t="str">
        <f>UPPER(TEXT(Tabla2[[#This Row],[FECHA_FACTURA]],"MMMM"))</f>
        <v>FEBRERO</v>
      </c>
      <c r="AE1549" s="30">
        <f>YEAR(Tabla2[[#This Row],[FECHA_FACTURA]])</f>
        <v>2024</v>
      </c>
      <c r="AF1549" s="3" t="str">
        <f>IFERROR(VLOOKUP(Tabla2[[#This Row],[CIUDAD_DESTINO]],Tabla66[],4,),"NACIONAL")</f>
        <v>NACIONAL</v>
      </c>
      <c r="AG1549" s="421" t="s">
        <v>164</v>
      </c>
      <c r="AH1549" s="3" t="s">
        <v>121</v>
      </c>
      <c r="AI1549" s="30">
        <f>IFERROR(+IF(Tabla2[[#This Row],[CORTE]]="FUERA DE CORTE",MAX(NETWORKDAYS(Tabla2[[#This Row],[FECHA_FACTURA]],Tabla2[[#This Row],[FTERMINACION]],FESTIVOS!A1239:A1256)-2,0),NETWORKDAYS(Tabla2[[#This Row],[FECHA_FACTURA]],Tabla2[[#This Row],[FTERMINACION]],FESTIVOS!A1239:A1256)-1),"SIN REGISTRO")</f>
        <v>0</v>
      </c>
      <c r="AJ1549" s="3" t="str">
        <f>IF(Tabla2[[#This Row],[TIPO DE CONSOLIDADO]]="CICLO",IF(Tabla2[[#This Row],[DIAS ALISTAMIENTO]]&lt;5,"CUMPLE","NO CUMPLE"),IF(Tabla2[[#This Row],[DIAS ALISTAMIENTO]]=0,"CUMPLE","NO CUMPLE"))</f>
        <v>CUMPLE</v>
      </c>
      <c r="AK1549" s="64"/>
      <c r="AL1549" t="str">
        <f>IFERROR(VLOOKUP(Tabla2[[#This Row],[CAUSAL ALMACENAMIENTO]],Tabla27[[DESCRIPCION DE LA CAUSAL IP6 ]:[RESPONSABLE]],2,),"")</f>
        <v/>
      </c>
      <c r="AM1549"/>
      <c r="AN1549" s="319" t="str">
        <f>IFERROR(VLOOKUP(Tabla2[[#This Row],[CODIGO_PEDIDO]],Tabla1[[PEDIDO]:[FECHA PEDIDO]],7,),"OTRO")</f>
        <v>OTRO</v>
      </c>
      <c r="AO1549" s="319">
        <f>VLOOKUP(Tabla2[[#This Row],[CODIGO_PEDIDO]],SOLISTICA!$E$2:$U$1048576,17,)</f>
        <v>45351</v>
      </c>
      <c r="AP1549" s="30">
        <f>IF(Tabla2[[#This Row],[REMESA BOGOTA]]="OTRO",IF(Tabla2[[#This Row],[REMESA SOLISTICA]]="OTRO",IF(#REF!="OTRO","SIN REGISTRO",IF(Tabla2[[#This Row],[CORTE]]="FUERA DE CORTE",MAX(NETWORKDAYS(Tabla2[[#This Row],[FECHA_FACTURA]],#REF!,FESTIVOS!G1239:G1256)-2,0),NETWORKDAYS(Tabla2[[#This Row],[FECHA_FACTURA]],#REF!,FESTIVOS!A1238:A1256)-1)),IF(Tabla2[[#This Row],[CORTE]]="FUERA DE CORTE",MAX(NETWORKDAYS(Tabla2[[#This Row],[FECHA_FACTURA]],Tabla2[[#This Row],[REMESA SOLISTICA]],FESTIVOS!G1239:G1256)-2,0),NETWORKDAYS(Tabla2[[#This Row],[FECHA_FACTURA]],Tabla2[[#This Row],[REMESA SOLISTICA]],FESTIVOS!A1238:A1256)-1)),IF(Tabla2[[#This Row],[CORTE]]="FUERA DE CORTE",MAX(NETWORKDAYS(Tabla2[[#This Row],[FECHA_FACTURA]],Tabla2[[#This Row],[REMESA BOGOTA]],FESTIVOS!G1239:G1256)-2,0),NETWORKDAYS(Tabla2[[#This Row],[FECHA_FACTURA]],Tabla2[[#This Row],[REMESA BOGOTA]],FESTIVOS!A1238:A1256)-1))</f>
        <v>0</v>
      </c>
      <c r="AQ15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9" s="3" t="str">
        <f>IFERROR(VLOOKUP(Tabla2[[#This Row],[CLIENTE]],Tabla9[],2,),"Sin Cita")</f>
        <v>Cita</v>
      </c>
      <c r="AS1549" s="30">
        <f>IFERROR(VLOOKUP(Tabla2[[#This Row],[CIUDAD_DESTINO]],Tabla66[[POBLACIONES]:[PROMESA]],2,),"POR FAVOR REVISAR")</f>
        <v>2</v>
      </c>
      <c r="AT15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9" s="424" t="str">
        <f>IF(AND(Tabla2[[#This Row],[ON TIME]]="Cumple",Tabla2[[#This Row],[IN FULL]]="Cumple"),"Cumple",IF(Tabla2[[#This Row],[ON TIME]]="Pendiente","Pendiente","No cumple"))</f>
        <v>Cumple</v>
      </c>
      <c r="AW1549" s="3" t="str">
        <f>IFERROR(VLOOKUP(Tabla2[[#This Row],[CODIGO_PEDIDO]],Tabla6[[Pedido Afectado]:[CUMPLIMIENTO]],19,),"Cumple")</f>
        <v>Cumple</v>
      </c>
      <c r="AX15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9" s="63" t="str">
        <f>IF(Tabla2[[#This Row],[ON TIME SHIPE]]="NO CUMPLE","CUMPLE",Tabla2[[#This Row],[OTIF]])</f>
        <v>Cumple</v>
      </c>
      <c r="AZ15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9" t="str">
        <f>IF(Tabla2[[#This Row],[SERVICE]]="No cumple","PHAREX",IFERROR(VLOOKUP(Tabla2[[#This Row],[CAUSAL OPEN]],Tabla5[[DESCRIPCIÓN DE LA CAUSAL SOLISTICA]:[RESPONSABLE]],5,),""))</f>
        <v/>
      </c>
      <c r="BD1549">
        <f>IF(Tabla2[[#This Row],[FECHA_FACTURA]]=Tabla2[[#This Row],[FECHA_FACTURA]],40000,"")</f>
        <v>40000</v>
      </c>
      <c r="BE1549" t="str">
        <f>VLOOKUP(Tabla2[[#This Row],[CIUDAD_DESTINO]],Tabla66[[POBLACIONES]:[CIUDAD DESTINO]],3,)</f>
        <v>CALI</v>
      </c>
      <c r="BF1549">
        <f>IF(Tabla2[[#This Row],[FECHA_FACTURA]]=Tabla2[[#This Row],[FECHA_FACTURA]],8000,"")</f>
        <v>8000</v>
      </c>
      <c r="BG1549" s="62">
        <f>Tabla2[[#This Row],[TOTAL_UNIDADES_PEDIDAS]]</f>
        <v>32</v>
      </c>
      <c r="BH1549" s="62">
        <f ca="1">SUMIF(Tabla2[[FTERMINACION]:[TOTAL_UNIDADES_PEDIDAS2]],Tabla2[[#This Row],[FTERMINACION]],Tabla2[TOTAL_UNIDADES_PEDIDAS2])</f>
        <v>13241</v>
      </c>
      <c r="BI1549">
        <f ca="1">SUMIF(Tabla2[[FECHA_FACTURA]:[TOTAL_UNIDADES_PEDIDAS]],Tabla2[[#This Row],[FECHA_FACTURA]],Tabla2[TOTAL_UNIDADES_PEDIDAS])</f>
        <v>11017</v>
      </c>
      <c r="BJ1549" s="77">
        <f ca="1">Tabla2[[#This Row],[CANTIDAD ]]/Tabla2[[#This Row],[CAPACIDAD]]</f>
        <v>1.3771249999999999</v>
      </c>
      <c r="BK1549">
        <f ca="1">IF(Tabla2[[#This Row],[CANTIDAD FIN.]]&lt;Tabla2[[#This Row],[CAPACIDAD]],0,1)</f>
        <v>1</v>
      </c>
      <c r="BL15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0" spans="1:64" x14ac:dyDescent="0.35">
      <c r="A1550" s="64" t="s">
        <v>156</v>
      </c>
      <c r="B1550" s="64" t="s">
        <v>157</v>
      </c>
      <c r="C1550" s="418" t="s">
        <v>35017</v>
      </c>
      <c r="D1550" s="64" t="s">
        <v>35018</v>
      </c>
      <c r="E1550" s="283">
        <v>45351</v>
      </c>
      <c r="F1550" s="284">
        <v>0.37092592592592594</v>
      </c>
      <c r="G1550" s="229" t="s">
        <v>304</v>
      </c>
      <c r="H1550" s="64" t="s">
        <v>305</v>
      </c>
      <c r="I1550" s="229" t="s">
        <v>304</v>
      </c>
      <c r="J1550" s="419" t="s">
        <v>87</v>
      </c>
      <c r="K1550" s="64" t="s">
        <v>306</v>
      </c>
      <c r="L1550" s="420">
        <v>128</v>
      </c>
      <c r="M1550" s="420">
        <v>128</v>
      </c>
      <c r="N1550" s="420">
        <v>2</v>
      </c>
      <c r="O1550" s="62">
        <v>1</v>
      </c>
      <c r="P1550" s="62">
        <v>1</v>
      </c>
      <c r="Q1550" s="229" t="s">
        <v>35019</v>
      </c>
      <c r="R1550" s="283">
        <v>45352</v>
      </c>
      <c r="S1550" s="283" t="s">
        <v>207</v>
      </c>
      <c r="T1550" s="283" t="s">
        <v>324</v>
      </c>
      <c r="U1550" s="420">
        <v>11500</v>
      </c>
      <c r="V1550" s="283" t="s">
        <v>215</v>
      </c>
      <c r="W1550" s="284" t="s">
        <v>161</v>
      </c>
      <c r="X1550" s="283" t="s">
        <v>162</v>
      </c>
      <c r="Y1550" s="229" t="s">
        <v>34913</v>
      </c>
      <c r="Z1550" s="285" t="s">
        <v>129</v>
      </c>
      <c r="AA1550" s="283">
        <v>45351</v>
      </c>
      <c r="AB1550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50" s="30">
        <f>WEEKNUM(Tabla2[[#This Row],[FECHA_FACTURA]])</f>
        <v>9</v>
      </c>
      <c r="AD1550" s="3" t="str">
        <f>UPPER(TEXT(Tabla2[[#This Row],[FECHA_FACTURA]],"MMMM"))</f>
        <v>FEBRERO</v>
      </c>
      <c r="AE1550" s="30">
        <f>YEAR(Tabla2[[#This Row],[FECHA_FACTURA]])</f>
        <v>2024</v>
      </c>
      <c r="AF1550" s="3" t="str">
        <f>IFERROR(VLOOKUP(Tabla2[[#This Row],[CIUDAD_DESTINO]],Tabla66[],4,),"NACIONAL")</f>
        <v>NACIONAL</v>
      </c>
      <c r="AG1550" s="421" t="s">
        <v>164</v>
      </c>
      <c r="AH1550" s="3" t="s">
        <v>121</v>
      </c>
      <c r="AI1550" s="30">
        <f>IFERROR(+IF(Tabla2[[#This Row],[CORTE]]="FUERA DE CORTE",MAX(NETWORKDAYS(Tabla2[[#This Row],[FECHA_FACTURA]],Tabla2[[#This Row],[FTERMINACION]],FESTIVOS!A1240:A1257)-2,0),NETWORKDAYS(Tabla2[[#This Row],[FECHA_FACTURA]],Tabla2[[#This Row],[FTERMINACION]],FESTIVOS!A1240:A1257)-1),"SIN REGISTRO")</f>
        <v>0</v>
      </c>
      <c r="AJ1550" s="3" t="str">
        <f>IF(Tabla2[[#This Row],[TIPO DE CONSOLIDADO]]="CICLO",IF(Tabla2[[#This Row],[DIAS ALISTAMIENTO]]&lt;5,"CUMPLE","NO CUMPLE"),IF(Tabla2[[#This Row],[DIAS ALISTAMIENTO]]=0,"CUMPLE","NO CUMPLE"))</f>
        <v>CUMPLE</v>
      </c>
      <c r="AK1550" s="64"/>
      <c r="AL1550" t="str">
        <f>IFERROR(VLOOKUP(Tabla2[[#This Row],[CAUSAL ALMACENAMIENTO]],Tabla27[[DESCRIPCION DE LA CAUSAL IP6 ]:[RESPONSABLE]],2,),"")</f>
        <v/>
      </c>
      <c r="AM1550"/>
      <c r="AN1550" s="319" t="str">
        <f>IFERROR(VLOOKUP(Tabla2[[#This Row],[CODIGO_PEDIDO]],Tabla1[[PEDIDO]:[FECHA PEDIDO]],7,),"OTRO")</f>
        <v>OTRO</v>
      </c>
      <c r="AO1550" s="319">
        <f>VLOOKUP(Tabla2[[#This Row],[CODIGO_PEDIDO]],SOLISTICA!$E$2:$U$1048576,17,)</f>
        <v>45351</v>
      </c>
      <c r="AP1550" s="30">
        <f>IF(Tabla2[[#This Row],[REMESA BOGOTA]]="OTRO",IF(Tabla2[[#This Row],[REMESA SOLISTICA]]="OTRO",IF(#REF!="OTRO","SIN REGISTRO",IF(Tabla2[[#This Row],[CORTE]]="FUERA DE CORTE",MAX(NETWORKDAYS(Tabla2[[#This Row],[FECHA_FACTURA]],#REF!,FESTIVOS!G1240:G1257)-2,0),NETWORKDAYS(Tabla2[[#This Row],[FECHA_FACTURA]],#REF!,FESTIVOS!A1239:A1257)-1)),IF(Tabla2[[#This Row],[CORTE]]="FUERA DE CORTE",MAX(NETWORKDAYS(Tabla2[[#This Row],[FECHA_FACTURA]],Tabla2[[#This Row],[REMESA SOLISTICA]],FESTIVOS!G1240:G1257)-2,0),NETWORKDAYS(Tabla2[[#This Row],[FECHA_FACTURA]],Tabla2[[#This Row],[REMESA SOLISTICA]],FESTIVOS!A1239:A1257)-1)),IF(Tabla2[[#This Row],[CORTE]]="FUERA DE CORTE",MAX(NETWORKDAYS(Tabla2[[#This Row],[FECHA_FACTURA]],Tabla2[[#This Row],[REMESA BOGOTA]],FESTIVOS!G1240:G1257)-2,0),NETWORKDAYS(Tabla2[[#This Row],[FECHA_FACTURA]],Tabla2[[#This Row],[REMESA BOGOTA]],FESTIVOS!A1239:A1257)-1))</f>
        <v>0</v>
      </c>
      <c r="AQ15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0" s="3" t="str">
        <f>IFERROR(VLOOKUP(Tabla2[[#This Row],[CLIENTE]],Tabla9[],2,),"Sin Cita")</f>
        <v>Cita</v>
      </c>
      <c r="AS1550" s="30">
        <f>IFERROR(VLOOKUP(Tabla2[[#This Row],[CIUDAD_DESTINO]],Tabla66[[POBLACIONES]:[PROMESA]],2,),"POR FAVOR REVISAR")</f>
        <v>2</v>
      </c>
      <c r="AT15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0" s="424" t="str">
        <f>IF(AND(Tabla2[[#This Row],[ON TIME]]="Cumple",Tabla2[[#This Row],[IN FULL]]="Cumple"),"Cumple",IF(Tabla2[[#This Row],[ON TIME]]="Pendiente","Pendiente","No cumple"))</f>
        <v>Cumple</v>
      </c>
      <c r="AW1550" s="3" t="str">
        <f>IFERROR(VLOOKUP(Tabla2[[#This Row],[CODIGO_PEDIDO]],Tabla6[[Pedido Afectado]:[CUMPLIMIENTO]],19,),"Cumple")</f>
        <v>Cumple</v>
      </c>
      <c r="AX15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0" s="63" t="str">
        <f>IF(Tabla2[[#This Row],[ON TIME SHIPE]]="NO CUMPLE","CUMPLE",Tabla2[[#This Row],[OTIF]])</f>
        <v>Cumple</v>
      </c>
      <c r="AZ15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0" t="str">
        <f>IF(Tabla2[[#This Row],[SERVICE]]="No cumple","PHAREX",IFERROR(VLOOKUP(Tabla2[[#This Row],[CAUSAL OPEN]],Tabla5[[DESCRIPCIÓN DE LA CAUSAL SOLISTICA]:[RESPONSABLE]],5,),""))</f>
        <v/>
      </c>
      <c r="BD1550">
        <f>IF(Tabla2[[#This Row],[FECHA_FACTURA]]=Tabla2[[#This Row],[FECHA_FACTURA]],40000,"")</f>
        <v>40000</v>
      </c>
      <c r="BE1550" t="str">
        <f>VLOOKUP(Tabla2[[#This Row],[CIUDAD_DESTINO]],Tabla66[[POBLACIONES]:[CIUDAD DESTINO]],3,)</f>
        <v>CALI</v>
      </c>
      <c r="BF1550">
        <f>IF(Tabla2[[#This Row],[FECHA_FACTURA]]=Tabla2[[#This Row],[FECHA_FACTURA]],8000,"")</f>
        <v>8000</v>
      </c>
      <c r="BG1550" s="62">
        <f>Tabla2[[#This Row],[TOTAL_UNIDADES_PEDIDAS]]</f>
        <v>128</v>
      </c>
      <c r="BH1550" s="62">
        <f ca="1">SUMIF(Tabla2[[FTERMINACION]:[TOTAL_UNIDADES_PEDIDAS2]],Tabla2[[#This Row],[FTERMINACION]],Tabla2[TOTAL_UNIDADES_PEDIDAS2])</f>
        <v>13241</v>
      </c>
      <c r="BI1550">
        <f ca="1">SUMIF(Tabla2[[FECHA_FACTURA]:[TOTAL_UNIDADES_PEDIDAS]],Tabla2[[#This Row],[FECHA_FACTURA]],Tabla2[TOTAL_UNIDADES_PEDIDAS])</f>
        <v>11017</v>
      </c>
      <c r="BJ1550" s="77">
        <f ca="1">Tabla2[[#This Row],[CANTIDAD ]]/Tabla2[[#This Row],[CAPACIDAD]]</f>
        <v>1.3771249999999999</v>
      </c>
      <c r="BK1550">
        <f ca="1">IF(Tabla2[[#This Row],[CANTIDAD FIN.]]&lt;Tabla2[[#This Row],[CAPACIDAD]],0,1)</f>
        <v>1</v>
      </c>
      <c r="BL15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1" spans="1:64" x14ac:dyDescent="0.35">
      <c r="A1551" s="64" t="s">
        <v>156</v>
      </c>
      <c r="B1551" s="64" t="s">
        <v>157</v>
      </c>
      <c r="C1551" s="418" t="s">
        <v>35065</v>
      </c>
      <c r="D1551" s="64" t="s">
        <v>35066</v>
      </c>
      <c r="E1551" s="283">
        <v>45351</v>
      </c>
      <c r="F1551" s="284">
        <v>0.37092592592592594</v>
      </c>
      <c r="G1551" s="229" t="s">
        <v>304</v>
      </c>
      <c r="H1551" s="64" t="s">
        <v>305</v>
      </c>
      <c r="I1551" s="229" t="s">
        <v>304</v>
      </c>
      <c r="J1551" s="419" t="s">
        <v>87</v>
      </c>
      <c r="K1551" s="64" t="s">
        <v>306</v>
      </c>
      <c r="L1551" s="420">
        <v>103</v>
      </c>
      <c r="M1551" s="420">
        <v>103</v>
      </c>
      <c r="N1551" s="420">
        <v>1</v>
      </c>
      <c r="O1551" s="62">
        <v>0</v>
      </c>
      <c r="P1551" s="62">
        <v>1</v>
      </c>
      <c r="Q1551" s="229" t="s">
        <v>35067</v>
      </c>
      <c r="R1551" s="283">
        <v>45352</v>
      </c>
      <c r="S1551" s="283" t="s">
        <v>207</v>
      </c>
      <c r="T1551" s="283" t="s">
        <v>324</v>
      </c>
      <c r="U1551" s="420">
        <v>11500</v>
      </c>
      <c r="V1551" s="283" t="s">
        <v>215</v>
      </c>
      <c r="W1551" s="284" t="s">
        <v>161</v>
      </c>
      <c r="X1551" s="283" t="s">
        <v>162</v>
      </c>
      <c r="Y1551" s="229" t="s">
        <v>34913</v>
      </c>
      <c r="Z1551" s="285" t="s">
        <v>133</v>
      </c>
      <c r="AA1551" s="283">
        <v>45351</v>
      </c>
      <c r="AB1551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51" s="30">
        <f>WEEKNUM(Tabla2[[#This Row],[FECHA_FACTURA]])</f>
        <v>9</v>
      </c>
      <c r="AD1551" s="3" t="str">
        <f>UPPER(TEXT(Tabla2[[#This Row],[FECHA_FACTURA]],"MMMM"))</f>
        <v>FEBRERO</v>
      </c>
      <c r="AE1551" s="30">
        <f>YEAR(Tabla2[[#This Row],[FECHA_FACTURA]])</f>
        <v>2024</v>
      </c>
      <c r="AF1551" s="3" t="str">
        <f>IFERROR(VLOOKUP(Tabla2[[#This Row],[CIUDAD_DESTINO]],Tabla66[],4,),"NACIONAL")</f>
        <v>NACIONAL</v>
      </c>
      <c r="AG1551" s="421" t="s">
        <v>164</v>
      </c>
      <c r="AH1551" s="3" t="s">
        <v>121</v>
      </c>
      <c r="AI1551" s="30">
        <f>IFERROR(+IF(Tabla2[[#This Row],[CORTE]]="FUERA DE CORTE",MAX(NETWORKDAYS(Tabla2[[#This Row],[FECHA_FACTURA]],Tabla2[[#This Row],[FTERMINACION]],FESTIVOS!A1255:A1272)-2,0),NETWORKDAYS(Tabla2[[#This Row],[FECHA_FACTURA]],Tabla2[[#This Row],[FTERMINACION]],FESTIVOS!A1255:A1272)-1),"SIN REGISTRO")</f>
        <v>0</v>
      </c>
      <c r="AJ1551" s="3" t="str">
        <f>IF(Tabla2[[#This Row],[TIPO DE CONSOLIDADO]]="CICLO",IF(Tabla2[[#This Row],[DIAS ALISTAMIENTO]]&lt;5,"CUMPLE","NO CUMPLE"),IF(Tabla2[[#This Row],[DIAS ALISTAMIENTO]]=0,"CUMPLE","NO CUMPLE"))</f>
        <v>CUMPLE</v>
      </c>
      <c r="AK1551" s="64"/>
      <c r="AL1551" t="str">
        <f>IFERROR(VLOOKUP(Tabla2[[#This Row],[CAUSAL ALMACENAMIENTO]],Tabla27[[DESCRIPCION DE LA CAUSAL IP6 ]:[RESPONSABLE]],2,),"")</f>
        <v/>
      </c>
      <c r="AM1551"/>
      <c r="AN1551" s="319" t="str">
        <f>IFERROR(VLOOKUP(Tabla2[[#This Row],[CODIGO_PEDIDO]],Tabla1[[PEDIDO]:[FECHA PEDIDO]],7,),"OTRO")</f>
        <v>OTRO</v>
      </c>
      <c r="AO1551" s="319">
        <f>VLOOKUP(Tabla2[[#This Row],[CODIGO_PEDIDO]],SOLISTICA!$E$2:$U$1048576,17,)</f>
        <v>45351</v>
      </c>
      <c r="AP1551" s="30">
        <f>IF(Tabla2[[#This Row],[REMESA BOGOTA]]="OTRO",IF(Tabla2[[#This Row],[REMESA SOLISTICA]]="OTRO",IF(#REF!="OTRO","SIN REGISTRO",IF(Tabla2[[#This Row],[CORTE]]="FUERA DE CORTE",MAX(NETWORKDAYS(Tabla2[[#This Row],[FECHA_FACTURA]],#REF!,FESTIVOS!G1255:G1272)-2,0),NETWORKDAYS(Tabla2[[#This Row],[FECHA_FACTURA]],#REF!,FESTIVOS!A1254:A1272)-1)),IF(Tabla2[[#This Row],[CORTE]]="FUERA DE CORTE",MAX(NETWORKDAYS(Tabla2[[#This Row],[FECHA_FACTURA]],Tabla2[[#This Row],[REMESA SOLISTICA]],FESTIVOS!G1255:G1272)-2,0),NETWORKDAYS(Tabla2[[#This Row],[FECHA_FACTURA]],Tabla2[[#This Row],[REMESA SOLISTICA]],FESTIVOS!A1254:A1272)-1)),IF(Tabla2[[#This Row],[CORTE]]="FUERA DE CORTE",MAX(NETWORKDAYS(Tabla2[[#This Row],[FECHA_FACTURA]],Tabla2[[#This Row],[REMESA BOGOTA]],FESTIVOS!G1255:G1272)-2,0),NETWORKDAYS(Tabla2[[#This Row],[FECHA_FACTURA]],Tabla2[[#This Row],[REMESA BOGOTA]],FESTIVOS!A1254:A1272)-1))</f>
        <v>0</v>
      </c>
      <c r="AQ15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1" s="3" t="str">
        <f>IFERROR(VLOOKUP(Tabla2[[#This Row],[CLIENTE]],Tabla9[],2,),"Sin Cita")</f>
        <v>Cita</v>
      </c>
      <c r="AS1551" s="30">
        <f>IFERROR(VLOOKUP(Tabla2[[#This Row],[CIUDAD_DESTINO]],Tabla66[[POBLACIONES]:[PROMESA]],2,),"POR FAVOR REVISAR")</f>
        <v>2</v>
      </c>
      <c r="AT15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1" s="424" t="str">
        <f>IF(AND(Tabla2[[#This Row],[ON TIME]]="Cumple",Tabla2[[#This Row],[IN FULL]]="Cumple"),"Cumple",IF(Tabla2[[#This Row],[ON TIME]]="Pendiente","Pendiente","No cumple"))</f>
        <v>Cumple</v>
      </c>
      <c r="AW1551" s="3" t="str">
        <f>IFERROR(VLOOKUP(Tabla2[[#This Row],[CODIGO_PEDIDO]],Tabla6[[Pedido Afectado]:[CUMPLIMIENTO]],19,),"Cumple")</f>
        <v>Cumple</v>
      </c>
      <c r="AX15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1" s="63" t="str">
        <f>IF(Tabla2[[#This Row],[ON TIME SHIPE]]="NO CUMPLE","CUMPLE",Tabla2[[#This Row],[OTIF]])</f>
        <v>Cumple</v>
      </c>
      <c r="AZ15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1" t="str">
        <f>IF(Tabla2[[#This Row],[SERVICE]]="No cumple","PHAREX",IFERROR(VLOOKUP(Tabla2[[#This Row],[CAUSAL OPEN]],Tabla5[[DESCRIPCIÓN DE LA CAUSAL SOLISTICA]:[RESPONSABLE]],5,),""))</f>
        <v/>
      </c>
      <c r="BD1551">
        <f>IF(Tabla2[[#This Row],[FECHA_FACTURA]]=Tabla2[[#This Row],[FECHA_FACTURA]],40000,"")</f>
        <v>40000</v>
      </c>
      <c r="BE1551" t="str">
        <f>VLOOKUP(Tabla2[[#This Row],[CIUDAD_DESTINO]],Tabla66[[POBLACIONES]:[CIUDAD DESTINO]],3,)</f>
        <v>CALI</v>
      </c>
      <c r="BF1551">
        <f>IF(Tabla2[[#This Row],[FECHA_FACTURA]]=Tabla2[[#This Row],[FECHA_FACTURA]],8000,"")</f>
        <v>8000</v>
      </c>
      <c r="BG1551" s="62">
        <f>Tabla2[[#This Row],[TOTAL_UNIDADES_PEDIDAS]]</f>
        <v>103</v>
      </c>
      <c r="BH1551" s="62">
        <f ca="1">SUMIF(Tabla2[[FTERMINACION]:[TOTAL_UNIDADES_PEDIDAS2]],Tabla2[[#This Row],[FTERMINACION]],Tabla2[TOTAL_UNIDADES_PEDIDAS2])</f>
        <v>13241</v>
      </c>
      <c r="BI1551">
        <f ca="1">SUMIF(Tabla2[[FECHA_FACTURA]:[TOTAL_UNIDADES_PEDIDAS]],Tabla2[[#This Row],[FECHA_FACTURA]],Tabla2[TOTAL_UNIDADES_PEDIDAS])</f>
        <v>11017</v>
      </c>
      <c r="BJ1551" s="77">
        <f ca="1">Tabla2[[#This Row],[CANTIDAD ]]/Tabla2[[#This Row],[CAPACIDAD]]</f>
        <v>1.3771249999999999</v>
      </c>
      <c r="BK1551">
        <f ca="1">IF(Tabla2[[#This Row],[CANTIDAD FIN.]]&lt;Tabla2[[#This Row],[CAPACIDAD]],0,1)</f>
        <v>1</v>
      </c>
      <c r="BL15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2" spans="1:64" x14ac:dyDescent="0.35">
      <c r="A1552" s="155" t="s">
        <v>156</v>
      </c>
      <c r="B1552" s="155" t="s">
        <v>157</v>
      </c>
      <c r="C1552" s="425" t="s">
        <v>35068</v>
      </c>
      <c r="D1552" s="155" t="s">
        <v>35069</v>
      </c>
      <c r="E1552" s="286">
        <v>45351</v>
      </c>
      <c r="F1552" s="287">
        <v>0.37092592592592594</v>
      </c>
      <c r="G1552" s="281" t="s">
        <v>304</v>
      </c>
      <c r="H1552" s="155" t="s">
        <v>305</v>
      </c>
      <c r="I1552" s="281" t="s">
        <v>304</v>
      </c>
      <c r="J1552" s="426" t="s">
        <v>87</v>
      </c>
      <c r="K1552" s="155" t="s">
        <v>306</v>
      </c>
      <c r="L1552" s="427">
        <v>120</v>
      </c>
      <c r="M1552" s="427">
        <v>120</v>
      </c>
      <c r="N1552" s="427">
        <v>10</v>
      </c>
      <c r="O1552" s="62">
        <v>10</v>
      </c>
      <c r="P1552" s="62">
        <v>0</v>
      </c>
      <c r="Q1552" s="281" t="s">
        <v>35070</v>
      </c>
      <c r="R1552" s="286">
        <v>45352</v>
      </c>
      <c r="S1552" s="286" t="s">
        <v>207</v>
      </c>
      <c r="T1552" s="286" t="s">
        <v>324</v>
      </c>
      <c r="U1552" s="427">
        <v>11500</v>
      </c>
      <c r="V1552" s="286" t="s">
        <v>215</v>
      </c>
      <c r="W1552" s="287" t="s">
        <v>161</v>
      </c>
      <c r="X1552" s="286" t="s">
        <v>162</v>
      </c>
      <c r="Y1552" s="281" t="s">
        <v>34913</v>
      </c>
      <c r="Z1552" s="288" t="s">
        <v>134</v>
      </c>
      <c r="AA1552" s="286">
        <v>45351</v>
      </c>
      <c r="AB1552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552" s="30">
        <f>WEEKNUM(Tabla2[[#This Row],[FECHA_FACTURA]])</f>
        <v>9</v>
      </c>
      <c r="AD1552" s="3" t="str">
        <f>UPPER(TEXT(Tabla2[[#This Row],[FECHA_FACTURA]],"MMMM"))</f>
        <v>FEBRERO</v>
      </c>
      <c r="AE1552" s="30">
        <f>YEAR(Tabla2[[#This Row],[FECHA_FACTURA]])</f>
        <v>2024</v>
      </c>
      <c r="AF1552" s="3" t="str">
        <f>IFERROR(VLOOKUP(Tabla2[[#This Row],[CIUDAD_DESTINO]],Tabla66[],4,),"NACIONAL")</f>
        <v>NACIONAL</v>
      </c>
      <c r="AG1552" s="421" t="s">
        <v>164</v>
      </c>
      <c r="AH1552" s="3" t="s">
        <v>121</v>
      </c>
      <c r="AI1552" s="30">
        <f>IFERROR(+IF(Tabla2[[#This Row],[CORTE]]="FUERA DE CORTE",MAX(NETWORKDAYS(Tabla2[[#This Row],[FECHA_FACTURA]],Tabla2[[#This Row],[FTERMINACION]],FESTIVOS!A1256:A1273)-2,0),NETWORKDAYS(Tabla2[[#This Row],[FECHA_FACTURA]],Tabla2[[#This Row],[FTERMINACION]],FESTIVOS!A1256:A1273)-1),"SIN REGISTRO")</f>
        <v>0</v>
      </c>
      <c r="AJ1552" s="3" t="str">
        <f>IF(Tabla2[[#This Row],[TIPO DE CONSOLIDADO]]="CICLO",IF(Tabla2[[#This Row],[DIAS ALISTAMIENTO]]&lt;5,"CUMPLE","NO CUMPLE"),IF(Tabla2[[#This Row],[DIAS ALISTAMIENTO]]=0,"CUMPLE","NO CUMPLE"))</f>
        <v>CUMPLE</v>
      </c>
      <c r="AK1552" s="155"/>
      <c r="AL1552" t="str">
        <f>IFERROR(VLOOKUP(Tabla2[[#This Row],[CAUSAL ALMACENAMIENTO]],Tabla27[[DESCRIPCION DE LA CAUSAL IP6 ]:[RESPONSABLE]],2,),"")</f>
        <v/>
      </c>
      <c r="AM1552"/>
      <c r="AN1552" s="319" t="str">
        <f>IFERROR(VLOOKUP(Tabla2[[#This Row],[CODIGO_PEDIDO]],Tabla1[[PEDIDO]:[FECHA PEDIDO]],7,),"OTRO")</f>
        <v>OTRO</v>
      </c>
      <c r="AO1552" s="319">
        <f>VLOOKUP(Tabla2[[#This Row],[CODIGO_PEDIDO]],SOLISTICA!$E$2:$U$1048576,17,)</f>
        <v>45351</v>
      </c>
      <c r="AP1552" s="30">
        <f>IF(Tabla2[[#This Row],[REMESA BOGOTA]]="OTRO",IF(Tabla2[[#This Row],[REMESA SOLISTICA]]="OTRO",IF(#REF!="OTRO","SIN REGISTRO",IF(Tabla2[[#This Row],[CORTE]]="FUERA DE CORTE",MAX(NETWORKDAYS(Tabla2[[#This Row],[FECHA_FACTURA]],#REF!,FESTIVOS!G1256:G1273)-2,0),NETWORKDAYS(Tabla2[[#This Row],[FECHA_FACTURA]],#REF!,FESTIVOS!A1255:A1273)-1)),IF(Tabla2[[#This Row],[CORTE]]="FUERA DE CORTE",MAX(NETWORKDAYS(Tabla2[[#This Row],[FECHA_FACTURA]],Tabla2[[#This Row],[REMESA SOLISTICA]],FESTIVOS!G1256:G1273)-2,0),NETWORKDAYS(Tabla2[[#This Row],[FECHA_FACTURA]],Tabla2[[#This Row],[REMESA SOLISTICA]],FESTIVOS!A1255:A1273)-1)),IF(Tabla2[[#This Row],[CORTE]]="FUERA DE CORTE",MAX(NETWORKDAYS(Tabla2[[#This Row],[FECHA_FACTURA]],Tabla2[[#This Row],[REMESA BOGOTA]],FESTIVOS!G1256:G1273)-2,0),NETWORKDAYS(Tabla2[[#This Row],[FECHA_FACTURA]],Tabla2[[#This Row],[REMESA BOGOTA]],FESTIVOS!A1255:A1273)-1))</f>
        <v>0</v>
      </c>
      <c r="AQ15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2" s="3" t="str">
        <f>IFERROR(VLOOKUP(Tabla2[[#This Row],[CLIENTE]],Tabla9[],2,),"Sin Cita")</f>
        <v>Cita</v>
      </c>
      <c r="AS1552" s="30">
        <f>IFERROR(VLOOKUP(Tabla2[[#This Row],[CIUDAD_DESTINO]],Tabla66[[POBLACIONES]:[PROMESA]],2,),"POR FAVOR REVISAR")</f>
        <v>2</v>
      </c>
      <c r="AT15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2" s="424" t="str">
        <f>IF(AND(Tabla2[[#This Row],[ON TIME]]="Cumple",Tabla2[[#This Row],[IN FULL]]="Cumple"),"Cumple",IF(Tabla2[[#This Row],[ON TIME]]="Pendiente","Pendiente","No cumple"))</f>
        <v>Cumple</v>
      </c>
      <c r="AW1552" s="3" t="str">
        <f>IFERROR(VLOOKUP(Tabla2[[#This Row],[CODIGO_PEDIDO]],Tabla6[[Pedido Afectado]:[CUMPLIMIENTO]],19,),"Cumple")</f>
        <v>Cumple</v>
      </c>
      <c r="AX15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2" s="63" t="str">
        <f>IF(Tabla2[[#This Row],[ON TIME SHIPE]]="NO CUMPLE","CUMPLE",Tabla2[[#This Row],[OTIF]])</f>
        <v>Cumple</v>
      </c>
      <c r="AZ15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2" t="str">
        <f>IF(Tabla2[[#This Row],[SERVICE]]="No cumple","PHAREX",IFERROR(VLOOKUP(Tabla2[[#This Row],[CAUSAL OPEN]],Tabla5[[DESCRIPCIÓN DE LA CAUSAL SOLISTICA]:[RESPONSABLE]],5,),""))</f>
        <v/>
      </c>
      <c r="BD1552">
        <f>IF(Tabla2[[#This Row],[FECHA_FACTURA]]=Tabla2[[#This Row],[FECHA_FACTURA]],40000,"")</f>
        <v>40000</v>
      </c>
      <c r="BE1552" t="str">
        <f>VLOOKUP(Tabla2[[#This Row],[CIUDAD_DESTINO]],Tabla66[[POBLACIONES]:[CIUDAD DESTINO]],3,)</f>
        <v>CALI</v>
      </c>
      <c r="BF1552">
        <f>IF(Tabla2[[#This Row],[FECHA_FACTURA]]=Tabla2[[#This Row],[FECHA_FACTURA]],8000,"")</f>
        <v>8000</v>
      </c>
      <c r="BG1552" s="62">
        <f>Tabla2[[#This Row],[TOTAL_UNIDADES_PEDIDAS]]</f>
        <v>120</v>
      </c>
      <c r="BH1552" s="62">
        <f ca="1">SUMIF(Tabla2[[FTERMINACION]:[TOTAL_UNIDADES_PEDIDAS2]],Tabla2[[#This Row],[FTERMINACION]],Tabla2[TOTAL_UNIDADES_PEDIDAS2])</f>
        <v>13241</v>
      </c>
      <c r="BI1552">
        <f ca="1">SUMIF(Tabla2[[FECHA_FACTURA]:[TOTAL_UNIDADES_PEDIDAS]],Tabla2[[#This Row],[FECHA_FACTURA]],Tabla2[TOTAL_UNIDADES_PEDIDAS])</f>
        <v>11017</v>
      </c>
      <c r="BJ1552" s="77">
        <f ca="1">Tabla2[[#This Row],[CANTIDAD ]]/Tabla2[[#This Row],[CAPACIDAD]]</f>
        <v>1.3771249999999999</v>
      </c>
      <c r="BK1552">
        <f ca="1">IF(Tabla2[[#This Row],[CANTIDAD FIN.]]&lt;Tabla2[[#This Row],[CAPACIDAD]],0,1)</f>
        <v>1</v>
      </c>
      <c r="BL15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3" spans="1:64" x14ac:dyDescent="0.35">
      <c r="A1553" s="64" t="s">
        <v>156</v>
      </c>
      <c r="B1553" s="64" t="s">
        <v>157</v>
      </c>
      <c r="C1553" s="418" t="s">
        <v>43466</v>
      </c>
      <c r="D1553" s="64" t="s">
        <v>44895</v>
      </c>
      <c r="E1553" s="283">
        <v>45355</v>
      </c>
      <c r="F1553" s="284">
        <v>0.50443287037037032</v>
      </c>
      <c r="G1553" s="229" t="s">
        <v>473</v>
      </c>
      <c r="H1553" s="64" t="s">
        <v>474</v>
      </c>
      <c r="I1553" s="229" t="s">
        <v>473</v>
      </c>
      <c r="J1553" s="419" t="s">
        <v>106</v>
      </c>
      <c r="K1553" s="64" t="s">
        <v>475</v>
      </c>
      <c r="L1553" s="420">
        <v>984</v>
      </c>
      <c r="M1553" s="420">
        <v>984</v>
      </c>
      <c r="N1553" s="420">
        <v>11</v>
      </c>
      <c r="O1553" s="62">
        <v>6</v>
      </c>
      <c r="P1553" s="62">
        <v>5</v>
      </c>
      <c r="Q1553" s="229" t="s">
        <v>45012</v>
      </c>
      <c r="R1553" s="283">
        <v>45356</v>
      </c>
      <c r="S1553" s="283">
        <v>45357</v>
      </c>
      <c r="T1553" s="283"/>
      <c r="U1553" s="420">
        <v>12000</v>
      </c>
      <c r="V1553" s="283" t="s">
        <v>65</v>
      </c>
      <c r="W1553" s="284" t="s">
        <v>161</v>
      </c>
      <c r="X1553" s="283" t="s">
        <v>162</v>
      </c>
      <c r="Y1553" s="229" t="s">
        <v>45013</v>
      </c>
      <c r="Z1553" s="285" t="s">
        <v>132</v>
      </c>
      <c r="AA1553" s="283">
        <v>45355</v>
      </c>
      <c r="AB15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3" s="30">
        <f>WEEKNUM(Tabla2[[#This Row],[FECHA_FACTURA]])</f>
        <v>10</v>
      </c>
      <c r="AD1553" s="3" t="str">
        <f>UPPER(TEXT(Tabla2[[#This Row],[FECHA_FACTURA]],"MMMM"))</f>
        <v>MARZO</v>
      </c>
      <c r="AE1553" s="30">
        <f>YEAR(Tabla2[[#This Row],[FECHA_FACTURA]])</f>
        <v>2024</v>
      </c>
      <c r="AF1553" s="3" t="str">
        <f>IFERROR(VLOOKUP(Tabla2[[#This Row],[CIUDAD_DESTINO]],Tabla66[],4,),"NACIONAL")</f>
        <v>NACIONAL</v>
      </c>
      <c r="AG1553" s="421" t="s">
        <v>164</v>
      </c>
      <c r="AH1553" s="3" t="s">
        <v>70</v>
      </c>
      <c r="AI1553" s="30">
        <f>IFERROR(+IF(Tabla2[[#This Row],[CORTE]]="FUERA DE CORTE",MAX(NETWORKDAYS(Tabla2[[#This Row],[FECHA_FACTURA]],Tabla2[[#This Row],[FTERMINACION]],FESTIVOS!A2334:A2351)-2,0),NETWORKDAYS(Tabla2[[#This Row],[FECHA_FACTURA]],Tabla2[[#This Row],[FTERMINACION]],FESTIVOS!A2334:A2351)-1),"SIN REGISTRO")</f>
        <v>0</v>
      </c>
      <c r="AJ1553" s="3" t="str">
        <f>IF(Tabla2[[#This Row],[TIPO DE CONSOLIDADO]]="CICLO",IF(Tabla2[[#This Row],[DIAS ALISTAMIENTO]]&lt;5,"CUMPLE","NO CUMPLE"),IF(Tabla2[[#This Row],[DIAS ALISTAMIENTO]]=0,"CUMPLE","NO CUMPLE"))</f>
        <v>CUMPLE</v>
      </c>
      <c r="AK1553" s="64"/>
      <c r="AL1553" t="str">
        <f>IFERROR(VLOOKUP(Tabla2[[#This Row],[CAUSAL ALMACENAMIENTO]],Tabla27[[DESCRIPCION DE LA CAUSAL IP6 ]:[RESPONSABLE]],2,),"")</f>
        <v/>
      </c>
      <c r="AM1553"/>
      <c r="AN1553" s="319" t="str">
        <f>IFERROR(VLOOKUP(Tabla2[[#This Row],[CODIGO_PEDIDO]],Tabla1[[PEDIDO]:[FECHA PEDIDO]],7,),"OTRO")</f>
        <v>OTRO</v>
      </c>
      <c r="AO1553" s="319">
        <f>VLOOKUP(Tabla2[[#This Row],[CODIGO_PEDIDO]],SOLISTICA!$E$2:$U$1048576,17,)</f>
        <v>45355</v>
      </c>
      <c r="AP1553" s="30">
        <f>IF(Tabla2[[#This Row],[REMESA BOGOTA]]="OTRO",IF(Tabla2[[#This Row],[REMESA SOLISTICA]]="OTRO",IF(#REF!="OTRO","SIN REGISTRO",IF(Tabla2[[#This Row],[CORTE]]="FUERA DE CORTE",MAX(NETWORKDAYS(Tabla2[[#This Row],[FECHA_FACTURA]],#REF!,FESTIVOS!G2334:G2351)-2,0),NETWORKDAYS(Tabla2[[#This Row],[FECHA_FACTURA]],#REF!,FESTIVOS!A2333:A2351)-1)),IF(Tabla2[[#This Row],[CORTE]]="FUERA DE CORTE",MAX(NETWORKDAYS(Tabla2[[#This Row],[FECHA_FACTURA]],Tabla2[[#This Row],[REMESA SOLISTICA]],FESTIVOS!G2334:G2351)-2,0),NETWORKDAYS(Tabla2[[#This Row],[FECHA_FACTURA]],Tabla2[[#This Row],[REMESA SOLISTICA]],FESTIVOS!A2333:A2351)-1)),IF(Tabla2[[#This Row],[CORTE]]="FUERA DE CORTE",MAX(NETWORKDAYS(Tabla2[[#This Row],[FECHA_FACTURA]],Tabla2[[#This Row],[REMESA BOGOTA]],FESTIVOS!G2334:G2351)-2,0),NETWORKDAYS(Tabla2[[#This Row],[FECHA_FACTURA]],Tabla2[[#This Row],[REMESA BOGOTA]],FESTIVOS!A2333:A2351)-1))</f>
        <v>0</v>
      </c>
      <c r="AQ15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3" s="3" t="str">
        <f>IFERROR(VLOOKUP(Tabla2[[#This Row],[CLIENTE]],Tabla9[],2,),"Sin Cita")</f>
        <v>Sin Cita</v>
      </c>
      <c r="AS1553" s="30">
        <f>IFERROR(VLOOKUP(Tabla2[[#This Row],[CIUDAD_DESTINO]],Tabla66[[POBLACIONES]:[PROMESA]],2,),"POR FAVOR REVISAR")</f>
        <v>2</v>
      </c>
      <c r="AT15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3" s="424" t="str">
        <f>IF(AND(Tabla2[[#This Row],[ON TIME]]="Cumple",Tabla2[[#This Row],[IN FULL]]="Cumple"),"Cumple",IF(Tabla2[[#This Row],[ON TIME]]="Pendiente","Pendiente","No cumple"))</f>
        <v>Cumple</v>
      </c>
      <c r="AW1553" s="3" t="str">
        <f>IFERROR(VLOOKUP(Tabla2[[#This Row],[CODIGO_PEDIDO]],Tabla6[[Pedido Afectado]:[CUMPLIMIENTO]],19,),"Cumple")</f>
        <v>Cumple</v>
      </c>
      <c r="AX15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3" s="63" t="str">
        <f>IF(Tabla2[[#This Row],[ON TIME SHIPE]]="NO CUMPLE","CUMPLE",Tabla2[[#This Row],[OTIF]])</f>
        <v>Cumple</v>
      </c>
      <c r="AZ15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3" t="str">
        <f>IF(Tabla2[[#This Row],[SERVICE]]="No cumple","PHAREX",IFERROR(VLOOKUP(Tabla2[[#This Row],[CAUSAL OPEN]],Tabla5[[DESCRIPCIÓN DE LA CAUSAL SOLISTICA]:[RESPONSABLE]],5,),""))</f>
        <v/>
      </c>
      <c r="BD1553">
        <f>IF(Tabla2[[#This Row],[FECHA_FACTURA]]=Tabla2[[#This Row],[FECHA_FACTURA]],40000,"")</f>
        <v>40000</v>
      </c>
      <c r="BE1553" t="str">
        <f>VLOOKUP(Tabla2[[#This Row],[CIUDAD_DESTINO]],Tabla66[[POBLACIONES]:[CIUDAD DESTINO]],3,)</f>
        <v>MEDELLIN</v>
      </c>
      <c r="BF1553">
        <f>IF(Tabla2[[#This Row],[FECHA_FACTURA]]=Tabla2[[#This Row],[FECHA_FACTURA]],8000,"")</f>
        <v>8000</v>
      </c>
      <c r="BG1553" s="62">
        <f>Tabla2[[#This Row],[TOTAL_UNIDADES_PEDIDAS]]</f>
        <v>984</v>
      </c>
      <c r="BH1553" s="62">
        <f ca="1">SUMIF(Tabla2[[FTERMINACION]:[TOTAL_UNIDADES_PEDIDAS2]],Tabla2[[#This Row],[FTERMINACION]],Tabla2[TOTAL_UNIDADES_PEDIDAS2])</f>
        <v>9170</v>
      </c>
      <c r="BI1553">
        <f ca="1">SUMIF(Tabla2[[FECHA_FACTURA]:[TOTAL_UNIDADES_PEDIDAS]],Tabla2[[#This Row],[FECHA_FACTURA]],Tabla2[TOTAL_UNIDADES_PEDIDAS])</f>
        <v>9428</v>
      </c>
      <c r="BJ1553" s="77">
        <f ca="1">Tabla2[[#This Row],[CANTIDAD ]]/Tabla2[[#This Row],[CAPACIDAD]]</f>
        <v>1.1785000000000001</v>
      </c>
      <c r="BK1553">
        <f ca="1">IF(Tabla2[[#This Row],[CANTIDAD FIN.]]&lt;Tabla2[[#This Row],[CAPACIDAD]],0,1)</f>
        <v>1</v>
      </c>
      <c r="BL15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4" spans="1:64" x14ac:dyDescent="0.35">
      <c r="A1554" s="64" t="s">
        <v>156</v>
      </c>
      <c r="B1554" s="64" t="s">
        <v>157</v>
      </c>
      <c r="C1554" s="418" t="s">
        <v>43385</v>
      </c>
      <c r="D1554" s="64" t="s">
        <v>44895</v>
      </c>
      <c r="E1554" s="283">
        <v>45355</v>
      </c>
      <c r="F1554" s="284">
        <v>0.50443287037037032</v>
      </c>
      <c r="G1554" s="229" t="s">
        <v>473</v>
      </c>
      <c r="H1554" s="64" t="s">
        <v>474</v>
      </c>
      <c r="I1554" s="229" t="s">
        <v>473</v>
      </c>
      <c r="J1554" s="419" t="s">
        <v>106</v>
      </c>
      <c r="K1554" s="64" t="s">
        <v>475</v>
      </c>
      <c r="L1554" s="420">
        <v>630</v>
      </c>
      <c r="M1554" s="420">
        <v>630</v>
      </c>
      <c r="N1554" s="420">
        <v>7</v>
      </c>
      <c r="O1554" s="62">
        <v>2</v>
      </c>
      <c r="P1554" s="62">
        <v>5</v>
      </c>
      <c r="Q1554" s="229" t="s">
        <v>44896</v>
      </c>
      <c r="R1554" s="283">
        <v>45356</v>
      </c>
      <c r="S1554" s="283">
        <v>45357</v>
      </c>
      <c r="T1554" s="283"/>
      <c r="U1554" s="420">
        <v>12000</v>
      </c>
      <c r="V1554" s="283" t="s">
        <v>65</v>
      </c>
      <c r="W1554" s="284" t="s">
        <v>161</v>
      </c>
      <c r="X1554" s="283" t="s">
        <v>162</v>
      </c>
      <c r="Y1554" s="229" t="s">
        <v>44630</v>
      </c>
      <c r="Z1554" s="285" t="s">
        <v>399</v>
      </c>
      <c r="AA1554" s="283">
        <v>45355</v>
      </c>
      <c r="AB15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4" s="30">
        <f>WEEKNUM(Tabla2[[#This Row],[FECHA_FACTURA]])</f>
        <v>10</v>
      </c>
      <c r="AD1554" s="3" t="str">
        <f>UPPER(TEXT(Tabla2[[#This Row],[FECHA_FACTURA]],"MMMM"))</f>
        <v>MARZO</v>
      </c>
      <c r="AE1554" s="30">
        <f>YEAR(Tabla2[[#This Row],[FECHA_FACTURA]])</f>
        <v>2024</v>
      </c>
      <c r="AF1554" s="3" t="str">
        <f>IFERROR(VLOOKUP(Tabla2[[#This Row],[CIUDAD_DESTINO]],Tabla66[],4,),"NACIONAL")</f>
        <v>NACIONAL</v>
      </c>
      <c r="AG1554" s="421" t="s">
        <v>164</v>
      </c>
      <c r="AH1554" s="3" t="s">
        <v>70</v>
      </c>
      <c r="AI1554" s="30">
        <f>IFERROR(+IF(Tabla2[[#This Row],[CORTE]]="FUERA DE CORTE",MAX(NETWORKDAYS(Tabla2[[#This Row],[FECHA_FACTURA]],Tabla2[[#This Row],[FTERMINACION]],FESTIVOS!A2275:A2292)-2,0),NETWORKDAYS(Tabla2[[#This Row],[FECHA_FACTURA]],Tabla2[[#This Row],[FTERMINACION]],FESTIVOS!A2275:A2292)-1),"SIN REGISTRO")</f>
        <v>0</v>
      </c>
      <c r="AJ1554" s="3" t="str">
        <f>IF(Tabla2[[#This Row],[TIPO DE CONSOLIDADO]]="CICLO",IF(Tabla2[[#This Row],[DIAS ALISTAMIENTO]]&lt;5,"CUMPLE","NO CUMPLE"),IF(Tabla2[[#This Row],[DIAS ALISTAMIENTO]]=0,"CUMPLE","NO CUMPLE"))</f>
        <v>CUMPLE</v>
      </c>
      <c r="AK1554" s="64"/>
      <c r="AL1554" t="str">
        <f>IFERROR(VLOOKUP(Tabla2[[#This Row],[CAUSAL ALMACENAMIENTO]],Tabla27[[DESCRIPCION DE LA CAUSAL IP6 ]:[RESPONSABLE]],2,),"")</f>
        <v/>
      </c>
      <c r="AM1554"/>
      <c r="AN1554" s="319" t="str">
        <f>IFERROR(VLOOKUP(Tabla2[[#This Row],[CODIGO_PEDIDO]],Tabla1[[PEDIDO]:[FECHA PEDIDO]],7,),"OTRO")</f>
        <v>OTRO</v>
      </c>
      <c r="AO1554" s="319">
        <f>VLOOKUP(Tabla2[[#This Row],[CODIGO_PEDIDO]],SOLISTICA!$E$2:$U$1048576,17,)</f>
        <v>45355</v>
      </c>
      <c r="AP1554" s="30">
        <f>IF(Tabla2[[#This Row],[REMESA BOGOTA]]="OTRO",IF(Tabla2[[#This Row],[REMESA SOLISTICA]]="OTRO",IF(#REF!="OTRO","SIN REGISTRO",IF(Tabla2[[#This Row],[CORTE]]="FUERA DE CORTE",MAX(NETWORKDAYS(Tabla2[[#This Row],[FECHA_FACTURA]],#REF!,FESTIVOS!G2275:G2292)-2,0),NETWORKDAYS(Tabla2[[#This Row],[FECHA_FACTURA]],#REF!,FESTIVOS!A2274:A2292)-1)),IF(Tabla2[[#This Row],[CORTE]]="FUERA DE CORTE",MAX(NETWORKDAYS(Tabla2[[#This Row],[FECHA_FACTURA]],Tabla2[[#This Row],[REMESA SOLISTICA]],FESTIVOS!G2275:G2292)-2,0),NETWORKDAYS(Tabla2[[#This Row],[FECHA_FACTURA]],Tabla2[[#This Row],[REMESA SOLISTICA]],FESTIVOS!A2274:A2292)-1)),IF(Tabla2[[#This Row],[CORTE]]="FUERA DE CORTE",MAX(NETWORKDAYS(Tabla2[[#This Row],[FECHA_FACTURA]],Tabla2[[#This Row],[REMESA BOGOTA]],FESTIVOS!G2275:G2292)-2,0),NETWORKDAYS(Tabla2[[#This Row],[FECHA_FACTURA]],Tabla2[[#This Row],[REMESA BOGOTA]],FESTIVOS!A2274:A2292)-1))</f>
        <v>0</v>
      </c>
      <c r="AQ15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4" s="3" t="str">
        <f>IFERROR(VLOOKUP(Tabla2[[#This Row],[CLIENTE]],Tabla9[],2,),"Sin Cita")</f>
        <v>Sin Cita</v>
      </c>
      <c r="AS1554" s="30">
        <f>IFERROR(VLOOKUP(Tabla2[[#This Row],[CIUDAD_DESTINO]],Tabla66[[POBLACIONES]:[PROMESA]],2,),"POR FAVOR REVISAR")</f>
        <v>2</v>
      </c>
      <c r="AT15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4" s="424" t="str">
        <f>IF(AND(Tabla2[[#This Row],[ON TIME]]="Cumple",Tabla2[[#This Row],[IN FULL]]="Cumple"),"Cumple",IF(Tabla2[[#This Row],[ON TIME]]="Pendiente","Pendiente","No cumple"))</f>
        <v>Cumple</v>
      </c>
      <c r="AW1554" s="3" t="str">
        <f>IFERROR(VLOOKUP(Tabla2[[#This Row],[CODIGO_PEDIDO]],Tabla6[[Pedido Afectado]:[CUMPLIMIENTO]],19,),"Cumple")</f>
        <v>Cumple</v>
      </c>
      <c r="AX15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4" s="63" t="str">
        <f>IF(Tabla2[[#This Row],[ON TIME SHIPE]]="NO CUMPLE","CUMPLE",Tabla2[[#This Row],[OTIF]])</f>
        <v>Cumple</v>
      </c>
      <c r="AZ15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4" t="str">
        <f>IF(Tabla2[[#This Row],[SERVICE]]="No cumple","PHAREX",IFERROR(VLOOKUP(Tabla2[[#This Row],[CAUSAL OPEN]],Tabla5[[DESCRIPCIÓN DE LA CAUSAL SOLISTICA]:[RESPONSABLE]],5,),""))</f>
        <v/>
      </c>
      <c r="BD1554">
        <f>IF(Tabla2[[#This Row],[FECHA_FACTURA]]=Tabla2[[#This Row],[FECHA_FACTURA]],40000,"")</f>
        <v>40000</v>
      </c>
      <c r="BE1554" t="str">
        <f>VLOOKUP(Tabla2[[#This Row],[CIUDAD_DESTINO]],Tabla66[[POBLACIONES]:[CIUDAD DESTINO]],3,)</f>
        <v>MEDELLIN</v>
      </c>
      <c r="BF1554">
        <f>IF(Tabla2[[#This Row],[FECHA_FACTURA]]=Tabla2[[#This Row],[FECHA_FACTURA]],8000,"")</f>
        <v>8000</v>
      </c>
      <c r="BG1554" s="62">
        <f>Tabla2[[#This Row],[TOTAL_UNIDADES_PEDIDAS]]</f>
        <v>630</v>
      </c>
      <c r="BH1554" s="62">
        <f ca="1">SUMIF(Tabla2[[FTERMINACION]:[TOTAL_UNIDADES_PEDIDAS2]],Tabla2[[#This Row],[FTERMINACION]],Tabla2[TOTAL_UNIDADES_PEDIDAS2])</f>
        <v>9170</v>
      </c>
      <c r="BI1554">
        <f ca="1">SUMIF(Tabla2[[FECHA_FACTURA]:[TOTAL_UNIDADES_PEDIDAS]],Tabla2[[#This Row],[FECHA_FACTURA]],Tabla2[TOTAL_UNIDADES_PEDIDAS])</f>
        <v>9428</v>
      </c>
      <c r="BJ1554" s="77">
        <f ca="1">Tabla2[[#This Row],[CANTIDAD ]]/Tabla2[[#This Row],[CAPACIDAD]]</f>
        <v>1.1785000000000001</v>
      </c>
      <c r="BK1554">
        <f ca="1">IF(Tabla2[[#This Row],[CANTIDAD FIN.]]&lt;Tabla2[[#This Row],[CAPACIDAD]],0,1)</f>
        <v>1</v>
      </c>
      <c r="BL15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5" spans="1:64" x14ac:dyDescent="0.35">
      <c r="A1555" s="64" t="s">
        <v>156</v>
      </c>
      <c r="B1555" s="64" t="s">
        <v>157</v>
      </c>
      <c r="C1555" s="418" t="s">
        <v>43467</v>
      </c>
      <c r="D1555" s="64" t="s">
        <v>44895</v>
      </c>
      <c r="E1555" s="283">
        <v>45355</v>
      </c>
      <c r="F1555" s="284">
        <v>0.50443287037037032</v>
      </c>
      <c r="G1555" s="229" t="s">
        <v>473</v>
      </c>
      <c r="H1555" s="64" t="s">
        <v>474</v>
      </c>
      <c r="I1555" s="229" t="s">
        <v>473</v>
      </c>
      <c r="J1555" s="419" t="s">
        <v>106</v>
      </c>
      <c r="K1555" s="64" t="s">
        <v>475</v>
      </c>
      <c r="L1555" s="420">
        <v>12</v>
      </c>
      <c r="M1555" s="420">
        <v>12</v>
      </c>
      <c r="N1555" s="420">
        <v>1</v>
      </c>
      <c r="O1555" s="62">
        <v>0</v>
      </c>
      <c r="P1555" s="62">
        <v>1</v>
      </c>
      <c r="Q1555" s="229" t="s">
        <v>45014</v>
      </c>
      <c r="R1555" s="283">
        <v>45356</v>
      </c>
      <c r="S1555" s="283">
        <v>45357</v>
      </c>
      <c r="T1555" s="283" t="s">
        <v>34546</v>
      </c>
      <c r="U1555" s="420">
        <v>12000</v>
      </c>
      <c r="V1555" s="283" t="s">
        <v>65</v>
      </c>
      <c r="W1555" s="284" t="s">
        <v>161</v>
      </c>
      <c r="X1555" s="283" t="s">
        <v>162</v>
      </c>
      <c r="Y1555" s="229" t="s">
        <v>45015</v>
      </c>
      <c r="Z1555" s="285" t="s">
        <v>67</v>
      </c>
      <c r="AA1555" s="283">
        <v>45355</v>
      </c>
      <c r="AB15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5" s="30">
        <f>WEEKNUM(Tabla2[[#This Row],[FECHA_FACTURA]])</f>
        <v>10</v>
      </c>
      <c r="AD1555" s="3" t="str">
        <f>UPPER(TEXT(Tabla2[[#This Row],[FECHA_FACTURA]],"MMMM"))</f>
        <v>MARZO</v>
      </c>
      <c r="AE1555" s="30">
        <f>YEAR(Tabla2[[#This Row],[FECHA_FACTURA]])</f>
        <v>2024</v>
      </c>
      <c r="AF1555" s="3" t="str">
        <f>IFERROR(VLOOKUP(Tabla2[[#This Row],[CIUDAD_DESTINO]],Tabla66[],4,),"NACIONAL")</f>
        <v>NACIONAL</v>
      </c>
      <c r="AG1555" s="421" t="s">
        <v>164</v>
      </c>
      <c r="AH1555" s="3" t="s">
        <v>70</v>
      </c>
      <c r="AI1555" s="30">
        <f>IFERROR(+IF(Tabla2[[#This Row],[CORTE]]="FUERA DE CORTE",MAX(NETWORKDAYS(Tabla2[[#This Row],[FECHA_FACTURA]],Tabla2[[#This Row],[FTERMINACION]],FESTIVOS!A2335:A2352)-2,0),NETWORKDAYS(Tabla2[[#This Row],[FECHA_FACTURA]],Tabla2[[#This Row],[FTERMINACION]],FESTIVOS!A2335:A2352)-1),"SIN REGISTRO")</f>
        <v>0</v>
      </c>
      <c r="AJ1555" s="3" t="str">
        <f>IF(Tabla2[[#This Row],[TIPO DE CONSOLIDADO]]="CICLO",IF(Tabla2[[#This Row],[DIAS ALISTAMIENTO]]&lt;5,"CUMPLE","NO CUMPLE"),IF(Tabla2[[#This Row],[DIAS ALISTAMIENTO]]=0,"CUMPLE","NO CUMPLE"))</f>
        <v>CUMPLE</v>
      </c>
      <c r="AK1555" s="64"/>
      <c r="AL1555" t="str">
        <f>IFERROR(VLOOKUP(Tabla2[[#This Row],[CAUSAL ALMACENAMIENTO]],Tabla27[[DESCRIPCION DE LA CAUSAL IP6 ]:[RESPONSABLE]],2,),"")</f>
        <v/>
      </c>
      <c r="AM1555"/>
      <c r="AN1555" s="319" t="str">
        <f>IFERROR(VLOOKUP(Tabla2[[#This Row],[CODIGO_PEDIDO]],Tabla1[[PEDIDO]:[FECHA PEDIDO]],7,),"OTRO")</f>
        <v>OTRO</v>
      </c>
      <c r="AO1555" s="319">
        <f>VLOOKUP(Tabla2[[#This Row],[CODIGO_PEDIDO]],SOLISTICA!$E$2:$U$1048576,17,)</f>
        <v>45355</v>
      </c>
      <c r="AP1555" s="30">
        <f>IF(Tabla2[[#This Row],[REMESA BOGOTA]]="OTRO",IF(Tabla2[[#This Row],[REMESA SOLISTICA]]="OTRO",IF(#REF!="OTRO","SIN REGISTRO",IF(Tabla2[[#This Row],[CORTE]]="FUERA DE CORTE",MAX(NETWORKDAYS(Tabla2[[#This Row],[FECHA_FACTURA]],#REF!,FESTIVOS!G2335:G2352)-2,0),NETWORKDAYS(Tabla2[[#This Row],[FECHA_FACTURA]],#REF!,FESTIVOS!A2334:A2352)-1)),IF(Tabla2[[#This Row],[CORTE]]="FUERA DE CORTE",MAX(NETWORKDAYS(Tabla2[[#This Row],[FECHA_FACTURA]],Tabla2[[#This Row],[REMESA SOLISTICA]],FESTIVOS!G2335:G2352)-2,0),NETWORKDAYS(Tabla2[[#This Row],[FECHA_FACTURA]],Tabla2[[#This Row],[REMESA SOLISTICA]],FESTIVOS!A2334:A2352)-1)),IF(Tabla2[[#This Row],[CORTE]]="FUERA DE CORTE",MAX(NETWORKDAYS(Tabla2[[#This Row],[FECHA_FACTURA]],Tabla2[[#This Row],[REMESA BOGOTA]],FESTIVOS!G2335:G2352)-2,0),NETWORKDAYS(Tabla2[[#This Row],[FECHA_FACTURA]],Tabla2[[#This Row],[REMESA BOGOTA]],FESTIVOS!A2334:A2352)-1))</f>
        <v>0</v>
      </c>
      <c r="AQ15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5" s="3" t="str">
        <f>IFERROR(VLOOKUP(Tabla2[[#This Row],[CLIENTE]],Tabla9[],2,),"Sin Cita")</f>
        <v>Sin Cita</v>
      </c>
      <c r="AS1555" s="30">
        <f>IFERROR(VLOOKUP(Tabla2[[#This Row],[CIUDAD_DESTINO]],Tabla66[[POBLACIONES]:[PROMESA]],2,),"POR FAVOR REVISAR")</f>
        <v>2</v>
      </c>
      <c r="AT15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5" s="424" t="str">
        <f>IF(AND(Tabla2[[#This Row],[ON TIME]]="Cumple",Tabla2[[#This Row],[IN FULL]]="Cumple"),"Cumple",IF(Tabla2[[#This Row],[ON TIME]]="Pendiente","Pendiente","No cumple"))</f>
        <v>Cumple</v>
      </c>
      <c r="AW1555" s="3" t="str">
        <f>IFERROR(VLOOKUP(Tabla2[[#This Row],[CODIGO_PEDIDO]],Tabla6[[Pedido Afectado]:[CUMPLIMIENTO]],19,),"Cumple")</f>
        <v>Cumple</v>
      </c>
      <c r="AX15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5" s="63" t="str">
        <f>IF(Tabla2[[#This Row],[ON TIME SHIPE]]="NO CUMPLE","CUMPLE",Tabla2[[#This Row],[OTIF]])</f>
        <v>Cumple</v>
      </c>
      <c r="AZ15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5" t="str">
        <f>IF(Tabla2[[#This Row],[SERVICE]]="No cumple","PHAREX",IFERROR(VLOOKUP(Tabla2[[#This Row],[CAUSAL OPEN]],Tabla5[[DESCRIPCIÓN DE LA CAUSAL SOLISTICA]:[RESPONSABLE]],5,),""))</f>
        <v/>
      </c>
      <c r="BD1555">
        <f>IF(Tabla2[[#This Row],[FECHA_FACTURA]]=Tabla2[[#This Row],[FECHA_FACTURA]],40000,"")</f>
        <v>40000</v>
      </c>
      <c r="BE1555" t="str">
        <f>VLOOKUP(Tabla2[[#This Row],[CIUDAD_DESTINO]],Tabla66[[POBLACIONES]:[CIUDAD DESTINO]],3,)</f>
        <v>MEDELLIN</v>
      </c>
      <c r="BF1555">
        <f>IF(Tabla2[[#This Row],[FECHA_FACTURA]]=Tabla2[[#This Row],[FECHA_FACTURA]],8000,"")</f>
        <v>8000</v>
      </c>
      <c r="BG1555" s="62">
        <f>Tabla2[[#This Row],[TOTAL_UNIDADES_PEDIDAS]]</f>
        <v>12</v>
      </c>
      <c r="BH1555" s="62">
        <f ca="1">SUMIF(Tabla2[[FTERMINACION]:[TOTAL_UNIDADES_PEDIDAS2]],Tabla2[[#This Row],[FTERMINACION]],Tabla2[TOTAL_UNIDADES_PEDIDAS2])</f>
        <v>9170</v>
      </c>
      <c r="BI1555">
        <f ca="1">SUMIF(Tabla2[[FECHA_FACTURA]:[TOTAL_UNIDADES_PEDIDAS]],Tabla2[[#This Row],[FECHA_FACTURA]],Tabla2[TOTAL_UNIDADES_PEDIDAS])</f>
        <v>9428</v>
      </c>
      <c r="BJ1555" s="77">
        <f ca="1">Tabla2[[#This Row],[CANTIDAD ]]/Tabla2[[#This Row],[CAPACIDAD]]</f>
        <v>1.1785000000000001</v>
      </c>
      <c r="BK1555">
        <f ca="1">IF(Tabla2[[#This Row],[CANTIDAD FIN.]]&lt;Tabla2[[#This Row],[CAPACIDAD]],0,1)</f>
        <v>1</v>
      </c>
      <c r="BL15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6" spans="1:64" x14ac:dyDescent="0.35">
      <c r="A1556" s="64" t="s">
        <v>156</v>
      </c>
      <c r="B1556" s="64" t="s">
        <v>157</v>
      </c>
      <c r="C1556" s="418" t="s">
        <v>43468</v>
      </c>
      <c r="D1556" s="64" t="s">
        <v>45016</v>
      </c>
      <c r="E1556" s="283">
        <v>45355</v>
      </c>
      <c r="F1556" s="284">
        <v>0.50443287037037032</v>
      </c>
      <c r="G1556" s="229" t="s">
        <v>530</v>
      </c>
      <c r="H1556" s="64" t="s">
        <v>531</v>
      </c>
      <c r="I1556" s="229" t="s">
        <v>530</v>
      </c>
      <c r="J1556" s="419" t="s">
        <v>100</v>
      </c>
      <c r="K1556" s="64" t="s">
        <v>32144</v>
      </c>
      <c r="L1556" s="420">
        <v>104</v>
      </c>
      <c r="M1556" s="420">
        <v>104</v>
      </c>
      <c r="N1556" s="420">
        <v>1</v>
      </c>
      <c r="O1556" s="62">
        <v>0</v>
      </c>
      <c r="P1556" s="62">
        <v>1</v>
      </c>
      <c r="Q1556" s="229" t="s">
        <v>45017</v>
      </c>
      <c r="R1556" s="283">
        <v>45356</v>
      </c>
      <c r="S1556" s="283">
        <v>45356</v>
      </c>
      <c r="T1556" s="283" t="s">
        <v>43469</v>
      </c>
      <c r="U1556" s="420">
        <v>12000</v>
      </c>
      <c r="V1556" s="283" t="s">
        <v>65</v>
      </c>
      <c r="W1556" s="284" t="s">
        <v>161</v>
      </c>
      <c r="X1556" s="283" t="s">
        <v>162</v>
      </c>
      <c r="Y1556" s="229" t="s">
        <v>44630</v>
      </c>
      <c r="Z1556" s="285" t="s">
        <v>143</v>
      </c>
      <c r="AA1556" s="283">
        <v>45355</v>
      </c>
      <c r="AB15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56" s="30">
        <f>WEEKNUM(Tabla2[[#This Row],[FECHA_FACTURA]])</f>
        <v>10</v>
      </c>
      <c r="AD1556" s="3" t="str">
        <f>UPPER(TEXT(Tabla2[[#This Row],[FECHA_FACTURA]],"MMMM"))</f>
        <v>MARZO</v>
      </c>
      <c r="AE1556" s="30">
        <f>YEAR(Tabla2[[#This Row],[FECHA_FACTURA]])</f>
        <v>2024</v>
      </c>
      <c r="AF1556" s="3" t="str">
        <f>IFERROR(VLOOKUP(Tabla2[[#This Row],[CIUDAD_DESTINO]],Tabla66[],4,),"NACIONAL")</f>
        <v>NACIONAL</v>
      </c>
      <c r="AG1556" s="421" t="s">
        <v>164</v>
      </c>
      <c r="AH1556" s="3" t="s">
        <v>70</v>
      </c>
      <c r="AI1556" s="30">
        <f>IFERROR(+IF(Tabla2[[#This Row],[CORTE]]="FUERA DE CORTE",MAX(NETWORKDAYS(Tabla2[[#This Row],[FECHA_FACTURA]],Tabla2[[#This Row],[FTERMINACION]],FESTIVOS!A2336:A2353)-2,0),NETWORKDAYS(Tabla2[[#This Row],[FECHA_FACTURA]],Tabla2[[#This Row],[FTERMINACION]],FESTIVOS!A2336:A2353)-1),"SIN REGISTRO")</f>
        <v>0</v>
      </c>
      <c r="AJ1556" s="3" t="str">
        <f>IF(Tabla2[[#This Row],[TIPO DE CONSOLIDADO]]="CICLO",IF(Tabla2[[#This Row],[DIAS ALISTAMIENTO]]&lt;5,"CUMPLE","NO CUMPLE"),IF(Tabla2[[#This Row],[DIAS ALISTAMIENTO]]=0,"CUMPLE","NO CUMPLE"))</f>
        <v>CUMPLE</v>
      </c>
      <c r="AK1556" s="64"/>
      <c r="AL1556" t="str">
        <f>IFERROR(VLOOKUP(Tabla2[[#This Row],[CAUSAL ALMACENAMIENTO]],Tabla27[[DESCRIPCION DE LA CAUSAL IP6 ]:[RESPONSABLE]],2,),"")</f>
        <v/>
      </c>
      <c r="AM1556"/>
      <c r="AN1556" s="319" t="str">
        <f>IFERROR(VLOOKUP(Tabla2[[#This Row],[CODIGO_PEDIDO]],Tabla1[[PEDIDO]:[FECHA PEDIDO]],7,),"OTRO")</f>
        <v>OTRO</v>
      </c>
      <c r="AO1556" s="319">
        <f>VLOOKUP(Tabla2[[#This Row],[CODIGO_PEDIDO]],SOLISTICA!$E$2:$U$1048576,17,)</f>
        <v>45355</v>
      </c>
      <c r="AP1556" s="30">
        <f>IF(Tabla2[[#This Row],[REMESA BOGOTA]]="OTRO",IF(Tabla2[[#This Row],[REMESA SOLISTICA]]="OTRO",IF(#REF!="OTRO","SIN REGISTRO",IF(Tabla2[[#This Row],[CORTE]]="FUERA DE CORTE",MAX(NETWORKDAYS(Tabla2[[#This Row],[FECHA_FACTURA]],#REF!,FESTIVOS!G2336:G2353)-2,0),NETWORKDAYS(Tabla2[[#This Row],[FECHA_FACTURA]],#REF!,FESTIVOS!A2335:A2353)-1)),IF(Tabla2[[#This Row],[CORTE]]="FUERA DE CORTE",MAX(NETWORKDAYS(Tabla2[[#This Row],[FECHA_FACTURA]],Tabla2[[#This Row],[REMESA SOLISTICA]],FESTIVOS!G2336:G2353)-2,0),NETWORKDAYS(Tabla2[[#This Row],[FECHA_FACTURA]],Tabla2[[#This Row],[REMESA SOLISTICA]],FESTIVOS!A2335:A2353)-1)),IF(Tabla2[[#This Row],[CORTE]]="FUERA DE CORTE",MAX(NETWORKDAYS(Tabla2[[#This Row],[FECHA_FACTURA]],Tabla2[[#This Row],[REMESA BOGOTA]],FESTIVOS!G2336:G2353)-2,0),NETWORKDAYS(Tabla2[[#This Row],[FECHA_FACTURA]],Tabla2[[#This Row],[REMESA BOGOTA]],FESTIVOS!A2335:A2353)-1))</f>
        <v>0</v>
      </c>
      <c r="AQ15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6" s="3" t="str">
        <f>IFERROR(VLOOKUP(Tabla2[[#This Row],[CLIENTE]],Tabla9[],2,),"Sin Cita")</f>
        <v>Sin Cita</v>
      </c>
      <c r="AS1556" s="30">
        <f>IFERROR(VLOOKUP(Tabla2[[#This Row],[CIUDAD_DESTINO]],Tabla66[[POBLACIONES]:[PROMESA]],2,),"POR FAVOR REVISAR")</f>
        <v>1</v>
      </c>
      <c r="AT15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6" s="424" t="str">
        <f>IF(AND(Tabla2[[#This Row],[ON TIME]]="Cumple",Tabla2[[#This Row],[IN FULL]]="Cumple"),"Cumple",IF(Tabla2[[#This Row],[ON TIME]]="Pendiente","Pendiente","No cumple"))</f>
        <v>Cumple</v>
      </c>
      <c r="AW1556" s="3" t="str">
        <f>IFERROR(VLOOKUP(Tabla2[[#This Row],[CODIGO_PEDIDO]],Tabla6[[Pedido Afectado]:[CUMPLIMIENTO]],19,),"Cumple")</f>
        <v>Cumple</v>
      </c>
      <c r="AX15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6" s="63" t="str">
        <f>IF(Tabla2[[#This Row],[ON TIME SHIPE]]="NO CUMPLE","CUMPLE",Tabla2[[#This Row],[OTIF]])</f>
        <v>Cumple</v>
      </c>
      <c r="AZ15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6" t="str">
        <f>IF(Tabla2[[#This Row],[SERVICE]]="No cumple","PHAREX",IFERROR(VLOOKUP(Tabla2[[#This Row],[CAUSAL OPEN]],Tabla5[[DESCRIPCIÓN DE LA CAUSAL SOLISTICA]:[RESPONSABLE]],5,),""))</f>
        <v/>
      </c>
      <c r="BD1556">
        <f>IF(Tabla2[[#This Row],[FECHA_FACTURA]]=Tabla2[[#This Row],[FECHA_FACTURA]],40000,"")</f>
        <v>40000</v>
      </c>
      <c r="BE1556" t="str">
        <f>VLOOKUP(Tabla2[[#This Row],[CIUDAD_DESTINO]],Tabla66[[POBLACIONES]:[CIUDAD DESTINO]],3,)</f>
        <v>TUNJA</v>
      </c>
      <c r="BF1556">
        <f>IF(Tabla2[[#This Row],[FECHA_FACTURA]]=Tabla2[[#This Row],[FECHA_FACTURA]],8000,"")</f>
        <v>8000</v>
      </c>
      <c r="BG1556" s="62">
        <f>Tabla2[[#This Row],[TOTAL_UNIDADES_PEDIDAS]]</f>
        <v>104</v>
      </c>
      <c r="BH1556" s="62">
        <f ca="1">SUMIF(Tabla2[[FTERMINACION]:[TOTAL_UNIDADES_PEDIDAS2]],Tabla2[[#This Row],[FTERMINACION]],Tabla2[TOTAL_UNIDADES_PEDIDAS2])</f>
        <v>9170</v>
      </c>
      <c r="BI1556">
        <f ca="1">SUMIF(Tabla2[[FECHA_FACTURA]:[TOTAL_UNIDADES_PEDIDAS]],Tabla2[[#This Row],[FECHA_FACTURA]],Tabla2[TOTAL_UNIDADES_PEDIDAS])</f>
        <v>9428</v>
      </c>
      <c r="BJ1556" s="77">
        <f ca="1">Tabla2[[#This Row],[CANTIDAD ]]/Tabla2[[#This Row],[CAPACIDAD]]</f>
        <v>1.1785000000000001</v>
      </c>
      <c r="BK1556">
        <f ca="1">IF(Tabla2[[#This Row],[CANTIDAD FIN.]]&lt;Tabla2[[#This Row],[CAPACIDAD]],0,1)</f>
        <v>1</v>
      </c>
      <c r="BL15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7" spans="1:64" x14ac:dyDescent="0.35">
      <c r="A1557" s="64" t="s">
        <v>156</v>
      </c>
      <c r="B1557" s="64" t="s">
        <v>157</v>
      </c>
      <c r="C1557" s="418" t="s">
        <v>43277</v>
      </c>
      <c r="D1557" s="64" t="s">
        <v>44738</v>
      </c>
      <c r="E1557" s="283">
        <v>45355</v>
      </c>
      <c r="F1557" s="284">
        <v>0.50443287037037032</v>
      </c>
      <c r="G1557" s="229" t="s">
        <v>193</v>
      </c>
      <c r="H1557" s="64" t="s">
        <v>184</v>
      </c>
      <c r="I1557" s="229" t="s">
        <v>193</v>
      </c>
      <c r="J1557" s="419" t="s">
        <v>92</v>
      </c>
      <c r="K1557" s="64" t="s">
        <v>250</v>
      </c>
      <c r="L1557" s="420">
        <v>346</v>
      </c>
      <c r="M1557" s="420">
        <v>346</v>
      </c>
      <c r="N1557" s="420">
        <v>2</v>
      </c>
      <c r="O1557" s="62">
        <v>1</v>
      </c>
      <c r="P1557" s="62">
        <v>1</v>
      </c>
      <c r="Q1557" s="229" t="s">
        <v>44739</v>
      </c>
      <c r="R1557" s="283">
        <v>45357</v>
      </c>
      <c r="S1557" s="283">
        <v>45358</v>
      </c>
      <c r="T1557" s="283"/>
      <c r="U1557" s="420">
        <v>12000</v>
      </c>
      <c r="V1557" s="283" t="s">
        <v>65</v>
      </c>
      <c r="W1557" s="284" t="s">
        <v>161</v>
      </c>
      <c r="X1557" s="283" t="s">
        <v>162</v>
      </c>
      <c r="Y1557" s="229" t="s">
        <v>44630</v>
      </c>
      <c r="Z1557" s="285" t="s">
        <v>139</v>
      </c>
      <c r="AA1557" s="283">
        <v>45355</v>
      </c>
      <c r="AB15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557" s="30">
        <f>WEEKNUM(Tabla2[[#This Row],[FECHA_FACTURA]])</f>
        <v>10</v>
      </c>
      <c r="AD1557" s="3" t="str">
        <f>UPPER(TEXT(Tabla2[[#This Row],[FECHA_FACTURA]],"MMMM"))</f>
        <v>MARZO</v>
      </c>
      <c r="AE1557" s="30">
        <f>YEAR(Tabla2[[#This Row],[FECHA_FACTURA]])</f>
        <v>2024</v>
      </c>
      <c r="AF1557" s="3" t="str">
        <f>IFERROR(VLOOKUP(Tabla2[[#This Row],[CIUDAD_DESTINO]],Tabla66[],4,),"NACIONAL")</f>
        <v>NACIONAL</v>
      </c>
      <c r="AG1557" s="421" t="s">
        <v>164</v>
      </c>
      <c r="AH1557" s="3" t="s">
        <v>70</v>
      </c>
      <c r="AI1557" s="30">
        <f>IFERROR(+IF(Tabla2[[#This Row],[CORTE]]="FUERA DE CORTE",MAX(NETWORKDAYS(Tabla2[[#This Row],[FECHA_FACTURA]],Tabla2[[#This Row],[FTERMINACION]],FESTIVOS!A2188:A2205)-2,0),NETWORKDAYS(Tabla2[[#This Row],[FECHA_FACTURA]],Tabla2[[#This Row],[FTERMINACION]],FESTIVOS!A2188:A2205)-1),"SIN REGISTRO")</f>
        <v>0</v>
      </c>
      <c r="AJ1557" s="3" t="str">
        <f>IF(Tabla2[[#This Row],[TIPO DE CONSOLIDADO]]="CICLO",IF(Tabla2[[#This Row],[DIAS ALISTAMIENTO]]&lt;5,"CUMPLE","NO CUMPLE"),IF(Tabla2[[#This Row],[DIAS ALISTAMIENTO]]=0,"CUMPLE","NO CUMPLE"))</f>
        <v>CUMPLE</v>
      </c>
      <c r="AK1557" s="64"/>
      <c r="AL1557" t="str">
        <f>IFERROR(VLOOKUP(Tabla2[[#This Row],[CAUSAL ALMACENAMIENTO]],Tabla27[[DESCRIPCION DE LA CAUSAL IP6 ]:[RESPONSABLE]],2,),"")</f>
        <v/>
      </c>
      <c r="AM1557"/>
      <c r="AN1557" s="319" t="str">
        <f>IFERROR(VLOOKUP(Tabla2[[#This Row],[CODIGO_PEDIDO]],Tabla1[[PEDIDO]:[FECHA PEDIDO]],7,),"OTRO")</f>
        <v>OTRO</v>
      </c>
      <c r="AO1557" s="319">
        <f>VLOOKUP(Tabla2[[#This Row],[CODIGO_PEDIDO]],SOLISTICA!$E$2:$U$1048576,17,)</f>
        <v>45355</v>
      </c>
      <c r="AP1557" s="30">
        <f>IF(Tabla2[[#This Row],[REMESA BOGOTA]]="OTRO",IF(Tabla2[[#This Row],[REMESA SOLISTICA]]="OTRO",IF(#REF!="OTRO","SIN REGISTRO",IF(Tabla2[[#This Row],[CORTE]]="FUERA DE CORTE",MAX(NETWORKDAYS(Tabla2[[#This Row],[FECHA_FACTURA]],#REF!,FESTIVOS!G2188:G2205)-2,0),NETWORKDAYS(Tabla2[[#This Row],[FECHA_FACTURA]],#REF!,FESTIVOS!A2187:A2205)-1)),IF(Tabla2[[#This Row],[CORTE]]="FUERA DE CORTE",MAX(NETWORKDAYS(Tabla2[[#This Row],[FECHA_FACTURA]],Tabla2[[#This Row],[REMESA SOLISTICA]],FESTIVOS!G2188:G2205)-2,0),NETWORKDAYS(Tabla2[[#This Row],[FECHA_FACTURA]],Tabla2[[#This Row],[REMESA SOLISTICA]],FESTIVOS!A2187:A2205)-1)),IF(Tabla2[[#This Row],[CORTE]]="FUERA DE CORTE",MAX(NETWORKDAYS(Tabla2[[#This Row],[FECHA_FACTURA]],Tabla2[[#This Row],[REMESA BOGOTA]],FESTIVOS!G2188:G2205)-2,0),NETWORKDAYS(Tabla2[[#This Row],[FECHA_FACTURA]],Tabla2[[#This Row],[REMESA BOGOTA]],FESTIVOS!A2187:A2205)-1))</f>
        <v>0</v>
      </c>
      <c r="AQ15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7" s="3" t="str">
        <f>IFERROR(VLOOKUP(Tabla2[[#This Row],[CLIENTE]],Tabla9[],2,),"Sin Cita")</f>
        <v>Sin Cita</v>
      </c>
      <c r="AS1557" s="30">
        <f>IFERROR(VLOOKUP(Tabla2[[#This Row],[CIUDAD_DESTINO]],Tabla66[[POBLACIONES]:[PROMESA]],2,),"POR FAVOR REVISAR")</f>
        <v>2</v>
      </c>
      <c r="AT15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7" s="424" t="str">
        <f>IF(AND(Tabla2[[#This Row],[ON TIME]]="Cumple",Tabla2[[#This Row],[IN FULL]]="Cumple"),"Cumple",IF(Tabla2[[#This Row],[ON TIME]]="Pendiente","Pendiente","No cumple"))</f>
        <v>No cumple</v>
      </c>
      <c r="AW1557" s="3" t="str">
        <f>IFERROR(VLOOKUP(Tabla2[[#This Row],[CODIGO_PEDIDO]],Tabla6[[Pedido Afectado]:[CUMPLIMIENTO]],19,),"Cumple")</f>
        <v>Cumple</v>
      </c>
      <c r="AX155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57" s="63" t="str">
        <f>IF(Tabla2[[#This Row],[ON TIME SHIPE]]="NO CUMPLE","CUMPLE",Tabla2[[#This Row],[OTIF]])</f>
        <v>No cumple</v>
      </c>
      <c r="AZ15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7" t="str">
        <f>IF(Tabla2[[#This Row],[SERVICE]]="No cumple","PHAREX",IFERROR(VLOOKUP(Tabla2[[#This Row],[CAUSAL OPEN]],Tabla5[[DESCRIPCIÓN DE LA CAUSAL SOLISTICA]:[RESPONSABLE]],5,),""))</f>
        <v/>
      </c>
      <c r="BD1557">
        <f>IF(Tabla2[[#This Row],[FECHA_FACTURA]]=Tabla2[[#This Row],[FECHA_FACTURA]],40000,"")</f>
        <v>40000</v>
      </c>
      <c r="BE1557" t="str">
        <f>VLOOKUP(Tabla2[[#This Row],[CIUDAD_DESTINO]],Tabla66[[POBLACIONES]:[CIUDAD DESTINO]],3,)</f>
        <v>BARRANQUILLA</v>
      </c>
      <c r="BF1557">
        <f>IF(Tabla2[[#This Row],[FECHA_FACTURA]]=Tabla2[[#This Row],[FECHA_FACTURA]],8000,"")</f>
        <v>8000</v>
      </c>
      <c r="BG1557" s="62">
        <f>Tabla2[[#This Row],[TOTAL_UNIDADES_PEDIDAS]]</f>
        <v>346</v>
      </c>
      <c r="BH1557" s="62">
        <f ca="1">SUMIF(Tabla2[[FTERMINACION]:[TOTAL_UNIDADES_PEDIDAS2]],Tabla2[[#This Row],[FTERMINACION]],Tabla2[TOTAL_UNIDADES_PEDIDAS2])</f>
        <v>9170</v>
      </c>
      <c r="BI1557">
        <f ca="1">SUMIF(Tabla2[[FECHA_FACTURA]:[TOTAL_UNIDADES_PEDIDAS]],Tabla2[[#This Row],[FECHA_FACTURA]],Tabla2[TOTAL_UNIDADES_PEDIDAS])</f>
        <v>9428</v>
      </c>
      <c r="BJ1557" s="77">
        <f ca="1">Tabla2[[#This Row],[CANTIDAD ]]/Tabla2[[#This Row],[CAPACIDAD]]</f>
        <v>1.1785000000000001</v>
      </c>
      <c r="BK1557">
        <f ca="1">IF(Tabla2[[#This Row],[CANTIDAD FIN.]]&lt;Tabla2[[#This Row],[CAPACIDAD]],0,1)</f>
        <v>1</v>
      </c>
      <c r="BL15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58" spans="1:64" x14ac:dyDescent="0.35">
      <c r="A1558" s="64" t="s">
        <v>156</v>
      </c>
      <c r="B1558" s="64" t="s">
        <v>157</v>
      </c>
      <c r="C1558" s="418" t="s">
        <v>43470</v>
      </c>
      <c r="D1558" s="64" t="s">
        <v>45018</v>
      </c>
      <c r="E1558" s="283">
        <v>45355</v>
      </c>
      <c r="F1558" s="284">
        <v>0.50443287037037032</v>
      </c>
      <c r="G1558" s="229" t="s">
        <v>193</v>
      </c>
      <c r="H1558" s="64" t="s">
        <v>184</v>
      </c>
      <c r="I1558" s="229" t="s">
        <v>193</v>
      </c>
      <c r="J1558" s="419" t="s">
        <v>108</v>
      </c>
      <c r="K1558" s="64" t="s">
        <v>251</v>
      </c>
      <c r="L1558" s="420">
        <v>24</v>
      </c>
      <c r="M1558" s="420">
        <v>24</v>
      </c>
      <c r="N1558" s="420">
        <v>1</v>
      </c>
      <c r="O1558" s="62">
        <v>0</v>
      </c>
      <c r="P1558" s="62">
        <v>1</v>
      </c>
      <c r="Q1558" s="229" t="s">
        <v>45019</v>
      </c>
      <c r="R1558" s="283">
        <v>45356</v>
      </c>
      <c r="S1558" s="283">
        <v>45357</v>
      </c>
      <c r="T1558" s="283"/>
      <c r="U1558" s="420">
        <v>12000</v>
      </c>
      <c r="V1558" s="283" t="s">
        <v>65</v>
      </c>
      <c r="W1558" s="284" t="s">
        <v>161</v>
      </c>
      <c r="X1558" s="283" t="s">
        <v>162</v>
      </c>
      <c r="Y1558" s="229" t="s">
        <v>45013</v>
      </c>
      <c r="Z1558" s="285" t="s">
        <v>67</v>
      </c>
      <c r="AA1558" s="283">
        <v>45355</v>
      </c>
      <c r="AB15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8" s="30">
        <f>WEEKNUM(Tabla2[[#This Row],[FECHA_FACTURA]])</f>
        <v>10</v>
      </c>
      <c r="AD1558" s="3" t="str">
        <f>UPPER(TEXT(Tabla2[[#This Row],[FECHA_FACTURA]],"MMMM"))</f>
        <v>MARZO</v>
      </c>
      <c r="AE1558" s="30">
        <f>YEAR(Tabla2[[#This Row],[FECHA_FACTURA]])</f>
        <v>2024</v>
      </c>
      <c r="AF1558" s="3" t="str">
        <f>IFERROR(VLOOKUP(Tabla2[[#This Row],[CIUDAD_DESTINO]],Tabla66[],4,),"NACIONAL")</f>
        <v>NACIONAL</v>
      </c>
      <c r="AG1558" s="421" t="s">
        <v>164</v>
      </c>
      <c r="AH1558" s="3" t="s">
        <v>70</v>
      </c>
      <c r="AI1558" s="30">
        <f>IFERROR(+IF(Tabla2[[#This Row],[CORTE]]="FUERA DE CORTE",MAX(NETWORKDAYS(Tabla2[[#This Row],[FECHA_FACTURA]],Tabla2[[#This Row],[FTERMINACION]],FESTIVOS!A2337:A2354)-2,0),NETWORKDAYS(Tabla2[[#This Row],[FECHA_FACTURA]],Tabla2[[#This Row],[FTERMINACION]],FESTIVOS!A2337:A2354)-1),"SIN REGISTRO")</f>
        <v>0</v>
      </c>
      <c r="AJ1558" s="3" t="str">
        <f>IF(Tabla2[[#This Row],[TIPO DE CONSOLIDADO]]="CICLO",IF(Tabla2[[#This Row],[DIAS ALISTAMIENTO]]&lt;5,"CUMPLE","NO CUMPLE"),IF(Tabla2[[#This Row],[DIAS ALISTAMIENTO]]=0,"CUMPLE","NO CUMPLE"))</f>
        <v>CUMPLE</v>
      </c>
      <c r="AK1558" s="64"/>
      <c r="AL1558" t="str">
        <f>IFERROR(VLOOKUP(Tabla2[[#This Row],[CAUSAL ALMACENAMIENTO]],Tabla27[[DESCRIPCION DE LA CAUSAL IP6 ]:[RESPONSABLE]],2,),"")</f>
        <v/>
      </c>
      <c r="AM1558"/>
      <c r="AN1558" s="319" t="str">
        <f>IFERROR(VLOOKUP(Tabla2[[#This Row],[CODIGO_PEDIDO]],Tabla1[[PEDIDO]:[FECHA PEDIDO]],7,),"OTRO")</f>
        <v>OTRO</v>
      </c>
      <c r="AO1558" s="319">
        <f>VLOOKUP(Tabla2[[#This Row],[CODIGO_PEDIDO]],SOLISTICA!$E$2:$U$1048576,17,)</f>
        <v>45355</v>
      </c>
      <c r="AP1558" s="30">
        <f>IF(Tabla2[[#This Row],[REMESA BOGOTA]]="OTRO",IF(Tabla2[[#This Row],[REMESA SOLISTICA]]="OTRO",IF(#REF!="OTRO","SIN REGISTRO",IF(Tabla2[[#This Row],[CORTE]]="FUERA DE CORTE",MAX(NETWORKDAYS(Tabla2[[#This Row],[FECHA_FACTURA]],#REF!,FESTIVOS!G2337:G2354)-2,0),NETWORKDAYS(Tabla2[[#This Row],[FECHA_FACTURA]],#REF!,FESTIVOS!A2336:A2354)-1)),IF(Tabla2[[#This Row],[CORTE]]="FUERA DE CORTE",MAX(NETWORKDAYS(Tabla2[[#This Row],[FECHA_FACTURA]],Tabla2[[#This Row],[REMESA SOLISTICA]],FESTIVOS!G2337:G2354)-2,0),NETWORKDAYS(Tabla2[[#This Row],[FECHA_FACTURA]],Tabla2[[#This Row],[REMESA SOLISTICA]],FESTIVOS!A2336:A2354)-1)),IF(Tabla2[[#This Row],[CORTE]]="FUERA DE CORTE",MAX(NETWORKDAYS(Tabla2[[#This Row],[FECHA_FACTURA]],Tabla2[[#This Row],[REMESA BOGOTA]],FESTIVOS!G2337:G2354)-2,0),NETWORKDAYS(Tabla2[[#This Row],[FECHA_FACTURA]],Tabla2[[#This Row],[REMESA BOGOTA]],FESTIVOS!A2336:A2354)-1))</f>
        <v>0</v>
      </c>
      <c r="AQ15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8" s="3" t="str">
        <f>IFERROR(VLOOKUP(Tabla2[[#This Row],[CLIENTE]],Tabla9[],2,),"Sin Cita")</f>
        <v>Sin Cita</v>
      </c>
      <c r="AS1558" s="30">
        <f>IFERROR(VLOOKUP(Tabla2[[#This Row],[CIUDAD_DESTINO]],Tabla66[[POBLACIONES]:[PROMESA]],2,),"POR FAVOR REVISAR")</f>
        <v>1</v>
      </c>
      <c r="AT1558" s="422" t="s">
        <v>76</v>
      </c>
      <c r="AU15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8" s="424" t="str">
        <f>IF(AND(Tabla2[[#This Row],[ON TIME]]="Cumple",Tabla2[[#This Row],[IN FULL]]="Cumple"),"Cumple",IF(Tabla2[[#This Row],[ON TIME]]="Pendiente","Pendiente","No cumple"))</f>
        <v>Cumple</v>
      </c>
      <c r="AW1558" s="3" t="str">
        <f>IFERROR(VLOOKUP(Tabla2[[#This Row],[CODIGO_PEDIDO]],Tabla6[[Pedido Afectado]:[CUMPLIMIENTO]],19,),"Cumple")</f>
        <v>Cumple</v>
      </c>
      <c r="AX15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8" s="63" t="str">
        <f>IF(Tabla2[[#This Row],[ON TIME SHIPE]]="NO CUMPLE","CUMPLE",Tabla2[[#This Row],[OTIF]])</f>
        <v>Cumple</v>
      </c>
      <c r="AZ15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8" t="str">
        <f>IF(Tabla2[[#This Row],[SERVICE]]="No cumple","PHAREX",IFERROR(VLOOKUP(Tabla2[[#This Row],[CAUSAL OPEN]],Tabla5[[DESCRIPCIÓN DE LA CAUSAL SOLISTICA]:[RESPONSABLE]],5,),""))</f>
        <v/>
      </c>
      <c r="BD1558">
        <f>IF(Tabla2[[#This Row],[FECHA_FACTURA]]=Tabla2[[#This Row],[FECHA_FACTURA]],40000,"")</f>
        <v>40000</v>
      </c>
      <c r="BE1558" t="str">
        <f>VLOOKUP(Tabla2[[#This Row],[CIUDAD_DESTINO]],Tabla66[[POBLACIONES]:[CIUDAD DESTINO]],3,)</f>
        <v>BUCARAMANGA</v>
      </c>
      <c r="BF1558">
        <f>IF(Tabla2[[#This Row],[FECHA_FACTURA]]=Tabla2[[#This Row],[FECHA_FACTURA]],8000,"")</f>
        <v>8000</v>
      </c>
      <c r="BG1558" s="62">
        <f>Tabla2[[#This Row],[TOTAL_UNIDADES_PEDIDAS]]</f>
        <v>24</v>
      </c>
      <c r="BH1558" s="62">
        <f ca="1">SUMIF(Tabla2[[FTERMINACION]:[TOTAL_UNIDADES_PEDIDAS2]],Tabla2[[#This Row],[FTERMINACION]],Tabla2[TOTAL_UNIDADES_PEDIDAS2])</f>
        <v>9170</v>
      </c>
      <c r="BI1558">
        <f ca="1">SUMIF(Tabla2[[FECHA_FACTURA]:[TOTAL_UNIDADES_PEDIDAS]],Tabla2[[#This Row],[FECHA_FACTURA]],Tabla2[TOTAL_UNIDADES_PEDIDAS])</f>
        <v>9428</v>
      </c>
      <c r="BJ1558" s="77">
        <f ca="1">Tabla2[[#This Row],[CANTIDAD ]]/Tabla2[[#This Row],[CAPACIDAD]]</f>
        <v>1.1785000000000001</v>
      </c>
      <c r="BK1558">
        <f ca="1">IF(Tabla2[[#This Row],[CANTIDAD FIN.]]&lt;Tabla2[[#This Row],[CAPACIDAD]],0,1)</f>
        <v>1</v>
      </c>
      <c r="BL15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9" spans="1:64" x14ac:dyDescent="0.35">
      <c r="A1559" s="64" t="s">
        <v>156</v>
      </c>
      <c r="B1559" s="64" t="s">
        <v>157</v>
      </c>
      <c r="C1559" s="418" t="s">
        <v>43471</v>
      </c>
      <c r="D1559" s="64" t="s">
        <v>45020</v>
      </c>
      <c r="E1559" s="283">
        <v>45355</v>
      </c>
      <c r="F1559" s="284">
        <v>0.50443287037037032</v>
      </c>
      <c r="G1559" s="229" t="s">
        <v>193</v>
      </c>
      <c r="H1559" s="64" t="s">
        <v>184</v>
      </c>
      <c r="I1559" s="229" t="s">
        <v>193</v>
      </c>
      <c r="J1559" s="419" t="s">
        <v>108</v>
      </c>
      <c r="K1559" s="64" t="s">
        <v>251</v>
      </c>
      <c r="L1559" s="420">
        <v>216</v>
      </c>
      <c r="M1559" s="420">
        <v>216</v>
      </c>
      <c r="N1559" s="420">
        <v>3</v>
      </c>
      <c r="O1559" s="62">
        <v>2</v>
      </c>
      <c r="P1559" s="62">
        <v>1</v>
      </c>
      <c r="Q1559" s="229" t="s">
        <v>45021</v>
      </c>
      <c r="R1559" s="283">
        <v>45356</v>
      </c>
      <c r="S1559" s="283">
        <v>45357</v>
      </c>
      <c r="T1559" s="283"/>
      <c r="U1559" s="420">
        <v>12000</v>
      </c>
      <c r="V1559" s="283" t="s">
        <v>65</v>
      </c>
      <c r="W1559" s="284" t="s">
        <v>161</v>
      </c>
      <c r="X1559" s="283" t="s">
        <v>162</v>
      </c>
      <c r="Y1559" s="229" t="s">
        <v>45013</v>
      </c>
      <c r="Z1559" s="285" t="s">
        <v>139</v>
      </c>
      <c r="AA1559" s="283">
        <v>45355</v>
      </c>
      <c r="AB15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9" s="30">
        <f>WEEKNUM(Tabla2[[#This Row],[FECHA_FACTURA]])</f>
        <v>10</v>
      </c>
      <c r="AD1559" s="3" t="str">
        <f>UPPER(TEXT(Tabla2[[#This Row],[FECHA_FACTURA]],"MMMM"))</f>
        <v>MARZO</v>
      </c>
      <c r="AE1559" s="30">
        <f>YEAR(Tabla2[[#This Row],[FECHA_FACTURA]])</f>
        <v>2024</v>
      </c>
      <c r="AF1559" s="3" t="str">
        <f>IFERROR(VLOOKUP(Tabla2[[#This Row],[CIUDAD_DESTINO]],Tabla66[],4,),"NACIONAL")</f>
        <v>NACIONAL</v>
      </c>
      <c r="AG1559" s="421" t="s">
        <v>164</v>
      </c>
      <c r="AH1559" s="3" t="s">
        <v>70</v>
      </c>
      <c r="AI1559" s="30">
        <f>IFERROR(+IF(Tabla2[[#This Row],[CORTE]]="FUERA DE CORTE",MAX(NETWORKDAYS(Tabla2[[#This Row],[FECHA_FACTURA]],Tabla2[[#This Row],[FTERMINACION]],FESTIVOS!A2338:A2355)-2,0),NETWORKDAYS(Tabla2[[#This Row],[FECHA_FACTURA]],Tabla2[[#This Row],[FTERMINACION]],FESTIVOS!A2338:A2355)-1),"SIN REGISTRO")</f>
        <v>0</v>
      </c>
      <c r="AJ1559" s="3" t="str">
        <f>IF(Tabla2[[#This Row],[TIPO DE CONSOLIDADO]]="CICLO",IF(Tabla2[[#This Row],[DIAS ALISTAMIENTO]]&lt;5,"CUMPLE","NO CUMPLE"),IF(Tabla2[[#This Row],[DIAS ALISTAMIENTO]]=0,"CUMPLE","NO CUMPLE"))</f>
        <v>CUMPLE</v>
      </c>
      <c r="AK1559" s="64"/>
      <c r="AL1559" t="str">
        <f>IFERROR(VLOOKUP(Tabla2[[#This Row],[CAUSAL ALMACENAMIENTO]],Tabla27[[DESCRIPCION DE LA CAUSAL IP6 ]:[RESPONSABLE]],2,),"")</f>
        <v/>
      </c>
      <c r="AM1559"/>
      <c r="AN1559" s="319" t="str">
        <f>IFERROR(VLOOKUP(Tabla2[[#This Row],[CODIGO_PEDIDO]],Tabla1[[PEDIDO]:[FECHA PEDIDO]],7,),"OTRO")</f>
        <v>OTRO</v>
      </c>
      <c r="AO1559" s="319">
        <f>VLOOKUP(Tabla2[[#This Row],[CODIGO_PEDIDO]],SOLISTICA!$E$2:$U$1048576,17,)</f>
        <v>45355</v>
      </c>
      <c r="AP1559" s="30">
        <f>IF(Tabla2[[#This Row],[REMESA BOGOTA]]="OTRO",IF(Tabla2[[#This Row],[REMESA SOLISTICA]]="OTRO",IF(#REF!="OTRO","SIN REGISTRO",IF(Tabla2[[#This Row],[CORTE]]="FUERA DE CORTE",MAX(NETWORKDAYS(Tabla2[[#This Row],[FECHA_FACTURA]],#REF!,FESTIVOS!G2338:G2355)-2,0),NETWORKDAYS(Tabla2[[#This Row],[FECHA_FACTURA]],#REF!,FESTIVOS!A2337:A2355)-1)),IF(Tabla2[[#This Row],[CORTE]]="FUERA DE CORTE",MAX(NETWORKDAYS(Tabla2[[#This Row],[FECHA_FACTURA]],Tabla2[[#This Row],[REMESA SOLISTICA]],FESTIVOS!G2338:G2355)-2,0),NETWORKDAYS(Tabla2[[#This Row],[FECHA_FACTURA]],Tabla2[[#This Row],[REMESA SOLISTICA]],FESTIVOS!A2337:A2355)-1)),IF(Tabla2[[#This Row],[CORTE]]="FUERA DE CORTE",MAX(NETWORKDAYS(Tabla2[[#This Row],[FECHA_FACTURA]],Tabla2[[#This Row],[REMESA BOGOTA]],FESTIVOS!G2338:G2355)-2,0),NETWORKDAYS(Tabla2[[#This Row],[FECHA_FACTURA]],Tabla2[[#This Row],[REMESA BOGOTA]],FESTIVOS!A2337:A2355)-1))</f>
        <v>0</v>
      </c>
      <c r="AQ15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9" s="3" t="str">
        <f>IFERROR(VLOOKUP(Tabla2[[#This Row],[CLIENTE]],Tabla9[],2,),"Sin Cita")</f>
        <v>Sin Cita</v>
      </c>
      <c r="AS1559" s="30">
        <f>IFERROR(VLOOKUP(Tabla2[[#This Row],[CIUDAD_DESTINO]],Tabla66[[POBLACIONES]:[PROMESA]],2,),"POR FAVOR REVISAR")</f>
        <v>1</v>
      </c>
      <c r="AT1559" s="422" t="s">
        <v>76</v>
      </c>
      <c r="AU15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9" s="424" t="str">
        <f>IF(AND(Tabla2[[#This Row],[ON TIME]]="Cumple",Tabla2[[#This Row],[IN FULL]]="Cumple"),"Cumple",IF(Tabla2[[#This Row],[ON TIME]]="Pendiente","Pendiente","No cumple"))</f>
        <v>Cumple</v>
      </c>
      <c r="AW1559" s="3" t="str">
        <f>IFERROR(VLOOKUP(Tabla2[[#This Row],[CODIGO_PEDIDO]],Tabla6[[Pedido Afectado]:[CUMPLIMIENTO]],19,),"Cumple")</f>
        <v>Cumple</v>
      </c>
      <c r="AX15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9" s="63" t="str">
        <f>IF(Tabla2[[#This Row],[ON TIME SHIPE]]="NO CUMPLE","CUMPLE",Tabla2[[#This Row],[OTIF]])</f>
        <v>Cumple</v>
      </c>
      <c r="AZ15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9" t="str">
        <f>IF(Tabla2[[#This Row],[SERVICE]]="No cumple","PHAREX",IFERROR(VLOOKUP(Tabla2[[#This Row],[CAUSAL OPEN]],Tabla5[[DESCRIPCIÓN DE LA CAUSAL SOLISTICA]:[RESPONSABLE]],5,),""))</f>
        <v/>
      </c>
      <c r="BD1559">
        <f>IF(Tabla2[[#This Row],[FECHA_FACTURA]]=Tabla2[[#This Row],[FECHA_FACTURA]],40000,"")</f>
        <v>40000</v>
      </c>
      <c r="BE1559" t="str">
        <f>VLOOKUP(Tabla2[[#This Row],[CIUDAD_DESTINO]],Tabla66[[POBLACIONES]:[CIUDAD DESTINO]],3,)</f>
        <v>BUCARAMANGA</v>
      </c>
      <c r="BF1559">
        <f>IF(Tabla2[[#This Row],[FECHA_FACTURA]]=Tabla2[[#This Row],[FECHA_FACTURA]],8000,"")</f>
        <v>8000</v>
      </c>
      <c r="BG1559" s="62">
        <f>Tabla2[[#This Row],[TOTAL_UNIDADES_PEDIDAS]]</f>
        <v>216</v>
      </c>
      <c r="BH1559" s="62">
        <f ca="1">SUMIF(Tabla2[[FTERMINACION]:[TOTAL_UNIDADES_PEDIDAS2]],Tabla2[[#This Row],[FTERMINACION]],Tabla2[TOTAL_UNIDADES_PEDIDAS2])</f>
        <v>9170</v>
      </c>
      <c r="BI1559">
        <f ca="1">SUMIF(Tabla2[[FECHA_FACTURA]:[TOTAL_UNIDADES_PEDIDAS]],Tabla2[[#This Row],[FECHA_FACTURA]],Tabla2[TOTAL_UNIDADES_PEDIDAS])</f>
        <v>9428</v>
      </c>
      <c r="BJ1559" s="77">
        <f ca="1">Tabla2[[#This Row],[CANTIDAD ]]/Tabla2[[#This Row],[CAPACIDAD]]</f>
        <v>1.1785000000000001</v>
      </c>
      <c r="BK1559">
        <f ca="1">IF(Tabla2[[#This Row],[CANTIDAD FIN.]]&lt;Tabla2[[#This Row],[CAPACIDAD]],0,1)</f>
        <v>1</v>
      </c>
      <c r="BL15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0" spans="1:64" x14ac:dyDescent="0.35">
      <c r="A1560" s="64" t="s">
        <v>156</v>
      </c>
      <c r="B1560" s="64" t="s">
        <v>157</v>
      </c>
      <c r="C1560" s="418" t="s">
        <v>43472</v>
      </c>
      <c r="D1560" s="64" t="s">
        <v>45022</v>
      </c>
      <c r="E1560" s="283">
        <v>45355</v>
      </c>
      <c r="F1560" s="284">
        <v>0.50443287037037032</v>
      </c>
      <c r="G1560" s="229" t="s">
        <v>193</v>
      </c>
      <c r="H1560" s="64" t="s">
        <v>184</v>
      </c>
      <c r="I1560" s="229" t="s">
        <v>193</v>
      </c>
      <c r="J1560" s="419" t="s">
        <v>92</v>
      </c>
      <c r="K1560" s="64" t="s">
        <v>250</v>
      </c>
      <c r="L1560" s="420">
        <v>96</v>
      </c>
      <c r="M1560" s="420">
        <v>96</v>
      </c>
      <c r="N1560" s="420">
        <v>1</v>
      </c>
      <c r="O1560" s="62">
        <v>0</v>
      </c>
      <c r="P1560" s="62">
        <v>1</v>
      </c>
      <c r="Q1560" s="229" t="s">
        <v>45023</v>
      </c>
      <c r="R1560" s="283">
        <v>45357</v>
      </c>
      <c r="S1560" s="283">
        <v>45359</v>
      </c>
      <c r="T1560" s="283"/>
      <c r="U1560" s="420">
        <v>12000</v>
      </c>
      <c r="V1560" s="283" t="s">
        <v>65</v>
      </c>
      <c r="W1560" s="284" t="s">
        <v>161</v>
      </c>
      <c r="X1560" s="283" t="s">
        <v>162</v>
      </c>
      <c r="Y1560" s="229" t="s">
        <v>44630</v>
      </c>
      <c r="Z1560" s="285" t="s">
        <v>139</v>
      </c>
      <c r="AA1560" s="283">
        <v>45355</v>
      </c>
      <c r="AB15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560" s="30">
        <f>WEEKNUM(Tabla2[[#This Row],[FECHA_FACTURA]])</f>
        <v>10</v>
      </c>
      <c r="AD1560" s="3" t="str">
        <f>UPPER(TEXT(Tabla2[[#This Row],[FECHA_FACTURA]],"MMMM"))</f>
        <v>MARZO</v>
      </c>
      <c r="AE1560" s="30">
        <f>YEAR(Tabla2[[#This Row],[FECHA_FACTURA]])</f>
        <v>2024</v>
      </c>
      <c r="AF1560" s="3" t="str">
        <f>IFERROR(VLOOKUP(Tabla2[[#This Row],[CIUDAD_DESTINO]],Tabla66[],4,),"NACIONAL")</f>
        <v>NACIONAL</v>
      </c>
      <c r="AG1560" s="421" t="s">
        <v>164</v>
      </c>
      <c r="AH1560" s="3" t="s">
        <v>70</v>
      </c>
      <c r="AI1560" s="30">
        <f>IFERROR(+IF(Tabla2[[#This Row],[CORTE]]="FUERA DE CORTE",MAX(NETWORKDAYS(Tabla2[[#This Row],[FECHA_FACTURA]],Tabla2[[#This Row],[FTERMINACION]],FESTIVOS!A2339:A2356)-2,0),NETWORKDAYS(Tabla2[[#This Row],[FECHA_FACTURA]],Tabla2[[#This Row],[FTERMINACION]],FESTIVOS!A2339:A2356)-1),"SIN REGISTRO")</f>
        <v>0</v>
      </c>
      <c r="AJ1560" s="3" t="str">
        <f>IF(Tabla2[[#This Row],[TIPO DE CONSOLIDADO]]="CICLO",IF(Tabla2[[#This Row],[DIAS ALISTAMIENTO]]&lt;5,"CUMPLE","NO CUMPLE"),IF(Tabla2[[#This Row],[DIAS ALISTAMIENTO]]=0,"CUMPLE","NO CUMPLE"))</f>
        <v>CUMPLE</v>
      </c>
      <c r="AK1560" s="64"/>
      <c r="AL1560" t="str">
        <f>IFERROR(VLOOKUP(Tabla2[[#This Row],[CAUSAL ALMACENAMIENTO]],Tabla27[[DESCRIPCION DE LA CAUSAL IP6 ]:[RESPONSABLE]],2,),"")</f>
        <v/>
      </c>
      <c r="AM1560"/>
      <c r="AN1560" s="319" t="str">
        <f>IFERROR(VLOOKUP(Tabla2[[#This Row],[CODIGO_PEDIDO]],Tabla1[[PEDIDO]:[FECHA PEDIDO]],7,),"OTRO")</f>
        <v>OTRO</v>
      </c>
      <c r="AO1560" s="319">
        <f>VLOOKUP(Tabla2[[#This Row],[CODIGO_PEDIDO]],SOLISTICA!$E$2:$U$1048576,17,)</f>
        <v>45355</v>
      </c>
      <c r="AP1560" s="30">
        <f>IF(Tabla2[[#This Row],[REMESA BOGOTA]]="OTRO",IF(Tabla2[[#This Row],[REMESA SOLISTICA]]="OTRO",IF(#REF!="OTRO","SIN REGISTRO",IF(Tabla2[[#This Row],[CORTE]]="FUERA DE CORTE",MAX(NETWORKDAYS(Tabla2[[#This Row],[FECHA_FACTURA]],#REF!,FESTIVOS!G2339:G2356)-2,0),NETWORKDAYS(Tabla2[[#This Row],[FECHA_FACTURA]],#REF!,FESTIVOS!A2338:A2356)-1)),IF(Tabla2[[#This Row],[CORTE]]="FUERA DE CORTE",MAX(NETWORKDAYS(Tabla2[[#This Row],[FECHA_FACTURA]],Tabla2[[#This Row],[REMESA SOLISTICA]],FESTIVOS!G2339:G2356)-2,0),NETWORKDAYS(Tabla2[[#This Row],[FECHA_FACTURA]],Tabla2[[#This Row],[REMESA SOLISTICA]],FESTIVOS!A2338:A2356)-1)),IF(Tabla2[[#This Row],[CORTE]]="FUERA DE CORTE",MAX(NETWORKDAYS(Tabla2[[#This Row],[FECHA_FACTURA]],Tabla2[[#This Row],[REMESA BOGOTA]],FESTIVOS!G2339:G2356)-2,0),NETWORKDAYS(Tabla2[[#This Row],[FECHA_FACTURA]],Tabla2[[#This Row],[REMESA BOGOTA]],FESTIVOS!A2338:A2356)-1))</f>
        <v>0</v>
      </c>
      <c r="AQ15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0" s="3" t="str">
        <f>IFERROR(VLOOKUP(Tabla2[[#This Row],[CLIENTE]],Tabla9[],2,),"Sin Cita")</f>
        <v>Sin Cita</v>
      </c>
      <c r="AS1560" s="30">
        <f>IFERROR(VLOOKUP(Tabla2[[#This Row],[CIUDAD_DESTINO]],Tabla66[[POBLACIONES]:[PROMESA]],2,),"POR FAVOR REVISAR")</f>
        <v>2</v>
      </c>
      <c r="AT15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0" s="424" t="str">
        <f>IF(AND(Tabla2[[#This Row],[ON TIME]]="Cumple",Tabla2[[#This Row],[IN FULL]]="Cumple"),"Cumple",IF(Tabla2[[#This Row],[ON TIME]]="Pendiente","Pendiente","No cumple"))</f>
        <v>No cumple</v>
      </c>
      <c r="AW1560" s="3" t="str">
        <f>IFERROR(VLOOKUP(Tabla2[[#This Row],[CODIGO_PEDIDO]],Tabla6[[Pedido Afectado]:[CUMPLIMIENTO]],19,),"Cumple")</f>
        <v>Cumple</v>
      </c>
      <c r="AX156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60" s="63" t="str">
        <f>IF(Tabla2[[#This Row],[ON TIME SHIPE]]="NO CUMPLE","CUMPLE",Tabla2[[#This Row],[OTIF]])</f>
        <v>No cumple</v>
      </c>
      <c r="AZ15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0" t="str">
        <f>IF(Tabla2[[#This Row],[SERVICE]]="No cumple","PHAREX",IFERROR(VLOOKUP(Tabla2[[#This Row],[CAUSAL OPEN]],Tabla5[[DESCRIPCIÓN DE LA CAUSAL SOLISTICA]:[RESPONSABLE]],5,),""))</f>
        <v/>
      </c>
      <c r="BD1560">
        <f>IF(Tabla2[[#This Row],[FECHA_FACTURA]]=Tabla2[[#This Row],[FECHA_FACTURA]],40000,"")</f>
        <v>40000</v>
      </c>
      <c r="BE1560" t="str">
        <f>VLOOKUP(Tabla2[[#This Row],[CIUDAD_DESTINO]],Tabla66[[POBLACIONES]:[CIUDAD DESTINO]],3,)</f>
        <v>BARRANQUILLA</v>
      </c>
      <c r="BF1560">
        <f>IF(Tabla2[[#This Row],[FECHA_FACTURA]]=Tabla2[[#This Row],[FECHA_FACTURA]],8000,"")</f>
        <v>8000</v>
      </c>
      <c r="BG1560" s="62">
        <f>Tabla2[[#This Row],[TOTAL_UNIDADES_PEDIDAS]]</f>
        <v>96</v>
      </c>
      <c r="BH1560" s="62">
        <f ca="1">SUMIF(Tabla2[[FTERMINACION]:[TOTAL_UNIDADES_PEDIDAS2]],Tabla2[[#This Row],[FTERMINACION]],Tabla2[TOTAL_UNIDADES_PEDIDAS2])</f>
        <v>9170</v>
      </c>
      <c r="BI1560">
        <f ca="1">SUMIF(Tabla2[[FECHA_FACTURA]:[TOTAL_UNIDADES_PEDIDAS]],Tabla2[[#This Row],[FECHA_FACTURA]],Tabla2[TOTAL_UNIDADES_PEDIDAS])</f>
        <v>9428</v>
      </c>
      <c r="BJ1560" s="77">
        <f ca="1">Tabla2[[#This Row],[CANTIDAD ]]/Tabla2[[#This Row],[CAPACIDAD]]</f>
        <v>1.1785000000000001</v>
      </c>
      <c r="BK1560">
        <f ca="1">IF(Tabla2[[#This Row],[CANTIDAD FIN.]]&lt;Tabla2[[#This Row],[CAPACIDAD]],0,1)</f>
        <v>1</v>
      </c>
      <c r="BL15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61" spans="1:64" x14ac:dyDescent="0.35">
      <c r="A1561" s="64" t="s">
        <v>156</v>
      </c>
      <c r="B1561" s="64" t="s">
        <v>157</v>
      </c>
      <c r="C1561" s="418" t="s">
        <v>43473</v>
      </c>
      <c r="D1561" s="64" t="s">
        <v>45022</v>
      </c>
      <c r="E1561" s="283">
        <v>45355</v>
      </c>
      <c r="F1561" s="284">
        <v>0.50443287037037032</v>
      </c>
      <c r="G1561" s="229" t="s">
        <v>193</v>
      </c>
      <c r="H1561" s="64" t="s">
        <v>184</v>
      </c>
      <c r="I1561" s="229" t="s">
        <v>193</v>
      </c>
      <c r="J1561" s="419" t="s">
        <v>92</v>
      </c>
      <c r="K1561" s="64" t="s">
        <v>250</v>
      </c>
      <c r="L1561" s="420">
        <v>40</v>
      </c>
      <c r="M1561" s="420">
        <v>40</v>
      </c>
      <c r="N1561" s="420">
        <v>1</v>
      </c>
      <c r="O1561" s="62">
        <v>0</v>
      </c>
      <c r="P1561" s="62">
        <v>1</v>
      </c>
      <c r="Q1561" s="229" t="s">
        <v>45024</v>
      </c>
      <c r="R1561" s="283">
        <v>45357</v>
      </c>
      <c r="S1561" s="283">
        <v>45357</v>
      </c>
      <c r="T1561" s="283" t="s">
        <v>34546</v>
      </c>
      <c r="U1561" s="420">
        <v>12000</v>
      </c>
      <c r="V1561" s="283" t="s">
        <v>65</v>
      </c>
      <c r="W1561" s="284" t="s">
        <v>161</v>
      </c>
      <c r="X1561" s="283" t="s">
        <v>162</v>
      </c>
      <c r="Y1561" s="229" t="s">
        <v>45015</v>
      </c>
      <c r="Z1561" s="285" t="s">
        <v>67</v>
      </c>
      <c r="AA1561" s="283">
        <v>45355</v>
      </c>
      <c r="AB15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1" s="30">
        <f>WEEKNUM(Tabla2[[#This Row],[FECHA_FACTURA]])</f>
        <v>10</v>
      </c>
      <c r="AD1561" s="3" t="str">
        <f>UPPER(TEXT(Tabla2[[#This Row],[FECHA_FACTURA]],"MMMM"))</f>
        <v>MARZO</v>
      </c>
      <c r="AE1561" s="30">
        <f>YEAR(Tabla2[[#This Row],[FECHA_FACTURA]])</f>
        <v>2024</v>
      </c>
      <c r="AF1561" s="3" t="str">
        <f>IFERROR(VLOOKUP(Tabla2[[#This Row],[CIUDAD_DESTINO]],Tabla66[],4,),"NACIONAL")</f>
        <v>NACIONAL</v>
      </c>
      <c r="AG1561" s="421" t="s">
        <v>164</v>
      </c>
      <c r="AH1561" s="3" t="s">
        <v>70</v>
      </c>
      <c r="AI1561" s="30">
        <f>IFERROR(+IF(Tabla2[[#This Row],[CORTE]]="FUERA DE CORTE",MAX(NETWORKDAYS(Tabla2[[#This Row],[FECHA_FACTURA]],Tabla2[[#This Row],[FTERMINACION]],FESTIVOS!A2340:A2357)-2,0),NETWORKDAYS(Tabla2[[#This Row],[FECHA_FACTURA]],Tabla2[[#This Row],[FTERMINACION]],FESTIVOS!A2340:A2357)-1),"SIN REGISTRO")</f>
        <v>0</v>
      </c>
      <c r="AJ1561" s="3" t="str">
        <f>IF(Tabla2[[#This Row],[TIPO DE CONSOLIDADO]]="CICLO",IF(Tabla2[[#This Row],[DIAS ALISTAMIENTO]]&lt;5,"CUMPLE","NO CUMPLE"),IF(Tabla2[[#This Row],[DIAS ALISTAMIENTO]]=0,"CUMPLE","NO CUMPLE"))</f>
        <v>CUMPLE</v>
      </c>
      <c r="AK1561" s="64"/>
      <c r="AL1561" t="str">
        <f>IFERROR(VLOOKUP(Tabla2[[#This Row],[CAUSAL ALMACENAMIENTO]],Tabla27[[DESCRIPCION DE LA CAUSAL IP6 ]:[RESPONSABLE]],2,),"")</f>
        <v/>
      </c>
      <c r="AM1561"/>
      <c r="AN1561" s="319" t="str">
        <f>IFERROR(VLOOKUP(Tabla2[[#This Row],[CODIGO_PEDIDO]],Tabla1[[PEDIDO]:[FECHA PEDIDO]],7,),"OTRO")</f>
        <v>OTRO</v>
      </c>
      <c r="AO1561" s="319">
        <f>VLOOKUP(Tabla2[[#This Row],[CODIGO_PEDIDO]],SOLISTICA!$E$2:$U$1048576,17,)</f>
        <v>45355</v>
      </c>
      <c r="AP1561" s="30">
        <f>IF(Tabla2[[#This Row],[REMESA BOGOTA]]="OTRO",IF(Tabla2[[#This Row],[REMESA SOLISTICA]]="OTRO",IF(#REF!="OTRO","SIN REGISTRO",IF(Tabla2[[#This Row],[CORTE]]="FUERA DE CORTE",MAX(NETWORKDAYS(Tabla2[[#This Row],[FECHA_FACTURA]],#REF!,FESTIVOS!G2340:G2357)-2,0),NETWORKDAYS(Tabla2[[#This Row],[FECHA_FACTURA]],#REF!,FESTIVOS!A2339:A2357)-1)),IF(Tabla2[[#This Row],[CORTE]]="FUERA DE CORTE",MAX(NETWORKDAYS(Tabla2[[#This Row],[FECHA_FACTURA]],Tabla2[[#This Row],[REMESA SOLISTICA]],FESTIVOS!G2340:G2357)-2,0),NETWORKDAYS(Tabla2[[#This Row],[FECHA_FACTURA]],Tabla2[[#This Row],[REMESA SOLISTICA]],FESTIVOS!A2339:A2357)-1)),IF(Tabla2[[#This Row],[CORTE]]="FUERA DE CORTE",MAX(NETWORKDAYS(Tabla2[[#This Row],[FECHA_FACTURA]],Tabla2[[#This Row],[REMESA BOGOTA]],FESTIVOS!G2340:G2357)-2,0),NETWORKDAYS(Tabla2[[#This Row],[FECHA_FACTURA]],Tabla2[[#This Row],[REMESA BOGOTA]],FESTIVOS!A2339:A2357)-1))</f>
        <v>0</v>
      </c>
      <c r="AQ15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1" s="3" t="str">
        <f>IFERROR(VLOOKUP(Tabla2[[#This Row],[CLIENTE]],Tabla9[],2,),"Sin Cita")</f>
        <v>Sin Cita</v>
      </c>
      <c r="AS1561" s="30">
        <f>IFERROR(VLOOKUP(Tabla2[[#This Row],[CIUDAD_DESTINO]],Tabla66[[POBLACIONES]:[PROMESA]],2,),"POR FAVOR REVISAR")</f>
        <v>2</v>
      </c>
      <c r="AT15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1" s="424" t="str">
        <f>IF(AND(Tabla2[[#This Row],[ON TIME]]="Cumple",Tabla2[[#This Row],[IN FULL]]="Cumple"),"Cumple",IF(Tabla2[[#This Row],[ON TIME]]="Pendiente","Pendiente","No cumple"))</f>
        <v>Cumple</v>
      </c>
      <c r="AW1561" s="3" t="str">
        <f>IFERROR(VLOOKUP(Tabla2[[#This Row],[CODIGO_PEDIDO]],Tabla6[[Pedido Afectado]:[CUMPLIMIENTO]],19,),"Cumple")</f>
        <v>Cumple</v>
      </c>
      <c r="AX15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1" s="63" t="str">
        <f>IF(Tabla2[[#This Row],[ON TIME SHIPE]]="NO CUMPLE","CUMPLE",Tabla2[[#This Row],[OTIF]])</f>
        <v>Cumple</v>
      </c>
      <c r="AZ15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1" t="str">
        <f>IF(Tabla2[[#This Row],[SERVICE]]="No cumple","PHAREX",IFERROR(VLOOKUP(Tabla2[[#This Row],[CAUSAL OPEN]],Tabla5[[DESCRIPCIÓN DE LA CAUSAL SOLISTICA]:[RESPONSABLE]],5,),""))</f>
        <v/>
      </c>
      <c r="BD1561">
        <f>IF(Tabla2[[#This Row],[FECHA_FACTURA]]=Tabla2[[#This Row],[FECHA_FACTURA]],40000,"")</f>
        <v>40000</v>
      </c>
      <c r="BE1561" t="str">
        <f>VLOOKUP(Tabla2[[#This Row],[CIUDAD_DESTINO]],Tabla66[[POBLACIONES]:[CIUDAD DESTINO]],3,)</f>
        <v>BARRANQUILLA</v>
      </c>
      <c r="BF1561">
        <f>IF(Tabla2[[#This Row],[FECHA_FACTURA]]=Tabla2[[#This Row],[FECHA_FACTURA]],8000,"")</f>
        <v>8000</v>
      </c>
      <c r="BG1561" s="62">
        <f>Tabla2[[#This Row],[TOTAL_UNIDADES_PEDIDAS]]</f>
        <v>40</v>
      </c>
      <c r="BH1561" s="62">
        <f ca="1">SUMIF(Tabla2[[FTERMINACION]:[TOTAL_UNIDADES_PEDIDAS2]],Tabla2[[#This Row],[FTERMINACION]],Tabla2[TOTAL_UNIDADES_PEDIDAS2])</f>
        <v>9170</v>
      </c>
      <c r="BI1561">
        <f ca="1">SUMIF(Tabla2[[FECHA_FACTURA]:[TOTAL_UNIDADES_PEDIDAS]],Tabla2[[#This Row],[FECHA_FACTURA]],Tabla2[TOTAL_UNIDADES_PEDIDAS])</f>
        <v>9428</v>
      </c>
      <c r="BJ1561" s="77">
        <f ca="1">Tabla2[[#This Row],[CANTIDAD ]]/Tabla2[[#This Row],[CAPACIDAD]]</f>
        <v>1.1785000000000001</v>
      </c>
      <c r="BK1561">
        <f ca="1">IF(Tabla2[[#This Row],[CANTIDAD FIN.]]&lt;Tabla2[[#This Row],[CAPACIDAD]],0,1)</f>
        <v>1</v>
      </c>
      <c r="BL15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2" spans="1:64" x14ac:dyDescent="0.35">
      <c r="A1562" s="64" t="s">
        <v>156</v>
      </c>
      <c r="B1562" s="64" t="s">
        <v>157</v>
      </c>
      <c r="C1562" s="418" t="s">
        <v>43474</v>
      </c>
      <c r="D1562" s="64" t="s">
        <v>45025</v>
      </c>
      <c r="E1562" s="283">
        <v>45355</v>
      </c>
      <c r="F1562" s="284">
        <v>0.50443287037037032</v>
      </c>
      <c r="G1562" s="229" t="s">
        <v>193</v>
      </c>
      <c r="H1562" s="64" t="s">
        <v>184</v>
      </c>
      <c r="I1562" s="229" t="s">
        <v>193</v>
      </c>
      <c r="J1562" s="419" t="s">
        <v>92</v>
      </c>
      <c r="K1562" s="64" t="s">
        <v>250</v>
      </c>
      <c r="L1562" s="420">
        <v>79</v>
      </c>
      <c r="M1562" s="420">
        <v>79</v>
      </c>
      <c r="N1562" s="420">
        <v>1</v>
      </c>
      <c r="O1562" s="62">
        <v>0</v>
      </c>
      <c r="P1562" s="62">
        <v>1</v>
      </c>
      <c r="Q1562" s="229" t="s">
        <v>45026</v>
      </c>
      <c r="R1562" s="283">
        <v>45357</v>
      </c>
      <c r="S1562" s="283">
        <v>45358</v>
      </c>
      <c r="T1562" s="283"/>
      <c r="U1562" s="420">
        <v>12000</v>
      </c>
      <c r="V1562" s="283" t="s">
        <v>65</v>
      </c>
      <c r="W1562" s="284" t="s">
        <v>161</v>
      </c>
      <c r="X1562" s="283" t="s">
        <v>162</v>
      </c>
      <c r="Y1562" s="229" t="s">
        <v>45013</v>
      </c>
      <c r="Z1562" s="285" t="s">
        <v>134</v>
      </c>
      <c r="AA1562" s="283">
        <v>45355</v>
      </c>
      <c r="AB15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562" s="30">
        <f>WEEKNUM(Tabla2[[#This Row],[FECHA_FACTURA]])</f>
        <v>10</v>
      </c>
      <c r="AD1562" s="3" t="str">
        <f>UPPER(TEXT(Tabla2[[#This Row],[FECHA_FACTURA]],"MMMM"))</f>
        <v>MARZO</v>
      </c>
      <c r="AE1562" s="30">
        <f>YEAR(Tabla2[[#This Row],[FECHA_FACTURA]])</f>
        <v>2024</v>
      </c>
      <c r="AF1562" s="3" t="str">
        <f>IFERROR(VLOOKUP(Tabla2[[#This Row],[CIUDAD_DESTINO]],Tabla66[],4,),"NACIONAL")</f>
        <v>NACIONAL</v>
      </c>
      <c r="AG1562" s="421" t="s">
        <v>164</v>
      </c>
      <c r="AH1562" s="3" t="s">
        <v>70</v>
      </c>
      <c r="AI1562" s="30">
        <f>IFERROR(+IF(Tabla2[[#This Row],[CORTE]]="FUERA DE CORTE",MAX(NETWORKDAYS(Tabla2[[#This Row],[FECHA_FACTURA]],Tabla2[[#This Row],[FTERMINACION]],FESTIVOS!A2341:A2358)-2,0),NETWORKDAYS(Tabla2[[#This Row],[FECHA_FACTURA]],Tabla2[[#This Row],[FTERMINACION]],FESTIVOS!A2341:A2358)-1),"SIN REGISTRO")</f>
        <v>0</v>
      </c>
      <c r="AJ1562" s="3" t="str">
        <f>IF(Tabla2[[#This Row],[TIPO DE CONSOLIDADO]]="CICLO",IF(Tabla2[[#This Row],[DIAS ALISTAMIENTO]]&lt;5,"CUMPLE","NO CUMPLE"),IF(Tabla2[[#This Row],[DIAS ALISTAMIENTO]]=0,"CUMPLE","NO CUMPLE"))</f>
        <v>CUMPLE</v>
      </c>
      <c r="AK1562" s="64"/>
      <c r="AL1562" t="str">
        <f>IFERROR(VLOOKUP(Tabla2[[#This Row],[CAUSAL ALMACENAMIENTO]],Tabla27[[DESCRIPCION DE LA CAUSAL IP6 ]:[RESPONSABLE]],2,),"")</f>
        <v/>
      </c>
      <c r="AM1562"/>
      <c r="AN1562" s="319" t="str">
        <f>IFERROR(VLOOKUP(Tabla2[[#This Row],[CODIGO_PEDIDO]],Tabla1[[PEDIDO]:[FECHA PEDIDO]],7,),"OTRO")</f>
        <v>OTRO</v>
      </c>
      <c r="AO1562" s="319">
        <f>VLOOKUP(Tabla2[[#This Row],[CODIGO_PEDIDO]],SOLISTICA!$E$2:$U$1048576,17,)</f>
        <v>45355</v>
      </c>
      <c r="AP1562" s="30">
        <f>IF(Tabla2[[#This Row],[REMESA BOGOTA]]="OTRO",IF(Tabla2[[#This Row],[REMESA SOLISTICA]]="OTRO",IF(#REF!="OTRO","SIN REGISTRO",IF(Tabla2[[#This Row],[CORTE]]="FUERA DE CORTE",MAX(NETWORKDAYS(Tabla2[[#This Row],[FECHA_FACTURA]],#REF!,FESTIVOS!G2341:G2358)-2,0),NETWORKDAYS(Tabla2[[#This Row],[FECHA_FACTURA]],#REF!,FESTIVOS!A2340:A2358)-1)),IF(Tabla2[[#This Row],[CORTE]]="FUERA DE CORTE",MAX(NETWORKDAYS(Tabla2[[#This Row],[FECHA_FACTURA]],Tabla2[[#This Row],[REMESA SOLISTICA]],FESTIVOS!G2341:G2358)-2,0),NETWORKDAYS(Tabla2[[#This Row],[FECHA_FACTURA]],Tabla2[[#This Row],[REMESA SOLISTICA]],FESTIVOS!A2340:A2358)-1)),IF(Tabla2[[#This Row],[CORTE]]="FUERA DE CORTE",MAX(NETWORKDAYS(Tabla2[[#This Row],[FECHA_FACTURA]],Tabla2[[#This Row],[REMESA BOGOTA]],FESTIVOS!G2341:G2358)-2,0),NETWORKDAYS(Tabla2[[#This Row],[FECHA_FACTURA]],Tabla2[[#This Row],[REMESA BOGOTA]],FESTIVOS!A2340:A2358)-1))</f>
        <v>0</v>
      </c>
      <c r="AQ15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2" s="3" t="str">
        <f>IFERROR(VLOOKUP(Tabla2[[#This Row],[CLIENTE]],Tabla9[],2,),"Sin Cita")</f>
        <v>Sin Cita</v>
      </c>
      <c r="AS1562" s="30">
        <f>IFERROR(VLOOKUP(Tabla2[[#This Row],[CIUDAD_DESTINO]],Tabla66[[POBLACIONES]:[PROMESA]],2,),"POR FAVOR REVISAR")</f>
        <v>2</v>
      </c>
      <c r="AT15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2" s="424" t="str">
        <f>IF(AND(Tabla2[[#This Row],[ON TIME]]="Cumple",Tabla2[[#This Row],[IN FULL]]="Cumple"),"Cumple",IF(Tabla2[[#This Row],[ON TIME]]="Pendiente","Pendiente","No cumple"))</f>
        <v>No cumple</v>
      </c>
      <c r="AW1562" s="3" t="str">
        <f>IFERROR(VLOOKUP(Tabla2[[#This Row],[CODIGO_PEDIDO]],Tabla6[[Pedido Afectado]:[CUMPLIMIENTO]],19,),"Cumple")</f>
        <v>Cumple</v>
      </c>
      <c r="AX156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62" s="63" t="str">
        <f>IF(Tabla2[[#This Row],[ON TIME SHIPE]]="NO CUMPLE","CUMPLE",Tabla2[[#This Row],[OTIF]])</f>
        <v>No cumple</v>
      </c>
      <c r="AZ15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2" t="str">
        <f>IF(Tabla2[[#This Row],[SERVICE]]="No cumple","PHAREX",IFERROR(VLOOKUP(Tabla2[[#This Row],[CAUSAL OPEN]],Tabla5[[DESCRIPCIÓN DE LA CAUSAL SOLISTICA]:[RESPONSABLE]],5,),""))</f>
        <v/>
      </c>
      <c r="BD1562">
        <f>IF(Tabla2[[#This Row],[FECHA_FACTURA]]=Tabla2[[#This Row],[FECHA_FACTURA]],40000,"")</f>
        <v>40000</v>
      </c>
      <c r="BE1562" t="str">
        <f>VLOOKUP(Tabla2[[#This Row],[CIUDAD_DESTINO]],Tabla66[[POBLACIONES]:[CIUDAD DESTINO]],3,)</f>
        <v>BARRANQUILLA</v>
      </c>
      <c r="BF1562">
        <f>IF(Tabla2[[#This Row],[FECHA_FACTURA]]=Tabla2[[#This Row],[FECHA_FACTURA]],8000,"")</f>
        <v>8000</v>
      </c>
      <c r="BG1562" s="62">
        <f>Tabla2[[#This Row],[TOTAL_UNIDADES_PEDIDAS]]</f>
        <v>79</v>
      </c>
      <c r="BH1562" s="62">
        <f ca="1">SUMIF(Tabla2[[FTERMINACION]:[TOTAL_UNIDADES_PEDIDAS2]],Tabla2[[#This Row],[FTERMINACION]],Tabla2[TOTAL_UNIDADES_PEDIDAS2])</f>
        <v>9170</v>
      </c>
      <c r="BI1562">
        <f ca="1">SUMIF(Tabla2[[FECHA_FACTURA]:[TOTAL_UNIDADES_PEDIDAS]],Tabla2[[#This Row],[FECHA_FACTURA]],Tabla2[TOTAL_UNIDADES_PEDIDAS])</f>
        <v>9428</v>
      </c>
      <c r="BJ1562" s="77">
        <f ca="1">Tabla2[[#This Row],[CANTIDAD ]]/Tabla2[[#This Row],[CAPACIDAD]]</f>
        <v>1.1785000000000001</v>
      </c>
      <c r="BK1562">
        <f ca="1">IF(Tabla2[[#This Row],[CANTIDAD FIN.]]&lt;Tabla2[[#This Row],[CAPACIDAD]],0,1)</f>
        <v>1</v>
      </c>
      <c r="BL15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63" spans="1:64" x14ac:dyDescent="0.35">
      <c r="A1563" s="64" t="s">
        <v>156</v>
      </c>
      <c r="B1563" s="64" t="s">
        <v>157</v>
      </c>
      <c r="C1563" s="418" t="s">
        <v>43508</v>
      </c>
      <c r="D1563" s="64" t="s">
        <v>45065</v>
      </c>
      <c r="E1563" s="283">
        <v>45355</v>
      </c>
      <c r="F1563" s="284">
        <v>0.50443287037037032</v>
      </c>
      <c r="G1563" s="229" t="s">
        <v>193</v>
      </c>
      <c r="H1563" s="64" t="s">
        <v>184</v>
      </c>
      <c r="I1563" s="229" t="s">
        <v>193</v>
      </c>
      <c r="J1563" s="419" t="s">
        <v>92</v>
      </c>
      <c r="K1563" s="64" t="s">
        <v>250</v>
      </c>
      <c r="L1563" s="420">
        <v>3</v>
      </c>
      <c r="M1563" s="420">
        <v>3</v>
      </c>
      <c r="N1563" s="420">
        <v>1</v>
      </c>
      <c r="O1563" s="62">
        <v>0</v>
      </c>
      <c r="P1563" s="62">
        <v>1</v>
      </c>
      <c r="Q1563" s="229" t="s">
        <v>45066</v>
      </c>
      <c r="R1563" s="283">
        <v>45357</v>
      </c>
      <c r="S1563" s="283">
        <v>45357</v>
      </c>
      <c r="T1563" s="283" t="s">
        <v>810</v>
      </c>
      <c r="U1563" s="420">
        <v>12000</v>
      </c>
      <c r="V1563" s="283" t="s">
        <v>65</v>
      </c>
      <c r="W1563" s="284" t="s">
        <v>161</v>
      </c>
      <c r="X1563" s="283" t="s">
        <v>162</v>
      </c>
      <c r="Y1563" s="229" t="s">
        <v>45013</v>
      </c>
      <c r="Z1563" s="285" t="s">
        <v>67</v>
      </c>
      <c r="AA1563" s="283">
        <v>45355</v>
      </c>
      <c r="AB15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3" s="30">
        <f>WEEKNUM(Tabla2[[#This Row],[FECHA_FACTURA]])</f>
        <v>10</v>
      </c>
      <c r="AD1563" s="3" t="str">
        <f>UPPER(TEXT(Tabla2[[#This Row],[FECHA_FACTURA]],"MMMM"))</f>
        <v>MARZO</v>
      </c>
      <c r="AE1563" s="30">
        <f>YEAR(Tabla2[[#This Row],[FECHA_FACTURA]])</f>
        <v>2024</v>
      </c>
      <c r="AF1563" s="3" t="str">
        <f>IFERROR(VLOOKUP(Tabla2[[#This Row],[CIUDAD_DESTINO]],Tabla66[],4,),"NACIONAL")</f>
        <v>NACIONAL</v>
      </c>
      <c r="AG1563" s="421" t="s">
        <v>164</v>
      </c>
      <c r="AH1563" s="3" t="s">
        <v>70</v>
      </c>
      <c r="AI1563" s="30">
        <f>IFERROR(+IF(Tabla2[[#This Row],[CORTE]]="FUERA DE CORTE",MAX(NETWORKDAYS(Tabla2[[#This Row],[FECHA_FACTURA]],Tabla2[[#This Row],[FTERMINACION]],FESTIVOS!A2366:A2383)-2,0),NETWORKDAYS(Tabla2[[#This Row],[FECHA_FACTURA]],Tabla2[[#This Row],[FTERMINACION]],FESTIVOS!A2366:A2383)-1),"SIN REGISTRO")</f>
        <v>0</v>
      </c>
      <c r="AJ1563" s="3" t="str">
        <f>IF(Tabla2[[#This Row],[TIPO DE CONSOLIDADO]]="CICLO",IF(Tabla2[[#This Row],[DIAS ALISTAMIENTO]]&lt;5,"CUMPLE","NO CUMPLE"),IF(Tabla2[[#This Row],[DIAS ALISTAMIENTO]]=0,"CUMPLE","NO CUMPLE"))</f>
        <v>CUMPLE</v>
      </c>
      <c r="AK1563" s="64"/>
      <c r="AL1563" t="str">
        <f>IFERROR(VLOOKUP(Tabla2[[#This Row],[CAUSAL ALMACENAMIENTO]],Tabla27[[DESCRIPCION DE LA CAUSAL IP6 ]:[RESPONSABLE]],2,),"")</f>
        <v/>
      </c>
      <c r="AM1563"/>
      <c r="AN1563" s="319" t="str">
        <f>IFERROR(VLOOKUP(Tabla2[[#This Row],[CODIGO_PEDIDO]],Tabla1[[PEDIDO]:[FECHA PEDIDO]],7,),"OTRO")</f>
        <v>OTRO</v>
      </c>
      <c r="AO1563" s="319">
        <f>VLOOKUP(Tabla2[[#This Row],[CODIGO_PEDIDO]],SOLISTICA!$E$2:$U$1048576,17,)</f>
        <v>45355</v>
      </c>
      <c r="AP1563" s="30">
        <f>IF(Tabla2[[#This Row],[REMESA BOGOTA]]="OTRO",IF(Tabla2[[#This Row],[REMESA SOLISTICA]]="OTRO",IF(#REF!="OTRO","SIN REGISTRO",IF(Tabla2[[#This Row],[CORTE]]="FUERA DE CORTE",MAX(NETWORKDAYS(Tabla2[[#This Row],[FECHA_FACTURA]],#REF!,FESTIVOS!G2366:G2383)-2,0),NETWORKDAYS(Tabla2[[#This Row],[FECHA_FACTURA]],#REF!,FESTIVOS!A2365:A2383)-1)),IF(Tabla2[[#This Row],[CORTE]]="FUERA DE CORTE",MAX(NETWORKDAYS(Tabla2[[#This Row],[FECHA_FACTURA]],Tabla2[[#This Row],[REMESA SOLISTICA]],FESTIVOS!G2366:G2383)-2,0),NETWORKDAYS(Tabla2[[#This Row],[FECHA_FACTURA]],Tabla2[[#This Row],[REMESA SOLISTICA]],FESTIVOS!A2365:A2383)-1)),IF(Tabla2[[#This Row],[CORTE]]="FUERA DE CORTE",MAX(NETWORKDAYS(Tabla2[[#This Row],[FECHA_FACTURA]],Tabla2[[#This Row],[REMESA BOGOTA]],FESTIVOS!G2366:G2383)-2,0),NETWORKDAYS(Tabla2[[#This Row],[FECHA_FACTURA]],Tabla2[[#This Row],[REMESA BOGOTA]],FESTIVOS!A2365:A2383)-1))</f>
        <v>0</v>
      </c>
      <c r="AQ15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3" s="3" t="str">
        <f>IFERROR(VLOOKUP(Tabla2[[#This Row],[CLIENTE]],Tabla9[],2,),"Sin Cita")</f>
        <v>Sin Cita</v>
      </c>
      <c r="AS1563" s="30">
        <f>IFERROR(VLOOKUP(Tabla2[[#This Row],[CIUDAD_DESTINO]],Tabla66[[POBLACIONES]:[PROMESA]],2,),"POR FAVOR REVISAR")</f>
        <v>2</v>
      </c>
      <c r="AT15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3" s="424" t="str">
        <f>IF(AND(Tabla2[[#This Row],[ON TIME]]="Cumple",Tabla2[[#This Row],[IN FULL]]="Cumple"),"Cumple",IF(Tabla2[[#This Row],[ON TIME]]="Pendiente","Pendiente","No cumple"))</f>
        <v>Cumple</v>
      </c>
      <c r="AW1563" s="3" t="str">
        <f>IFERROR(VLOOKUP(Tabla2[[#This Row],[CODIGO_PEDIDO]],Tabla6[[Pedido Afectado]:[CUMPLIMIENTO]],19,),"Cumple")</f>
        <v>Cumple</v>
      </c>
      <c r="AX15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3" s="63" t="str">
        <f>IF(Tabla2[[#This Row],[ON TIME SHIPE]]="NO CUMPLE","CUMPLE",Tabla2[[#This Row],[OTIF]])</f>
        <v>Cumple</v>
      </c>
      <c r="AZ15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3" t="str">
        <f>IF(Tabla2[[#This Row],[SERVICE]]="No cumple","PHAREX",IFERROR(VLOOKUP(Tabla2[[#This Row],[CAUSAL OPEN]],Tabla5[[DESCRIPCIÓN DE LA CAUSAL SOLISTICA]:[RESPONSABLE]],5,),""))</f>
        <v/>
      </c>
      <c r="BD1563">
        <f>IF(Tabla2[[#This Row],[FECHA_FACTURA]]=Tabla2[[#This Row],[FECHA_FACTURA]],40000,"")</f>
        <v>40000</v>
      </c>
      <c r="BE1563" t="str">
        <f>VLOOKUP(Tabla2[[#This Row],[CIUDAD_DESTINO]],Tabla66[[POBLACIONES]:[CIUDAD DESTINO]],3,)</f>
        <v>BARRANQUILLA</v>
      </c>
      <c r="BF1563">
        <f>IF(Tabla2[[#This Row],[FECHA_FACTURA]]=Tabla2[[#This Row],[FECHA_FACTURA]],8000,"")</f>
        <v>8000</v>
      </c>
      <c r="BG1563" s="62">
        <f>Tabla2[[#This Row],[TOTAL_UNIDADES_PEDIDAS]]</f>
        <v>3</v>
      </c>
      <c r="BH1563" s="62">
        <f ca="1">SUMIF(Tabla2[[FTERMINACION]:[TOTAL_UNIDADES_PEDIDAS2]],Tabla2[[#This Row],[FTERMINACION]],Tabla2[TOTAL_UNIDADES_PEDIDAS2])</f>
        <v>9170</v>
      </c>
      <c r="BI1563">
        <f ca="1">SUMIF(Tabla2[[FECHA_FACTURA]:[TOTAL_UNIDADES_PEDIDAS]],Tabla2[[#This Row],[FECHA_FACTURA]],Tabla2[TOTAL_UNIDADES_PEDIDAS])</f>
        <v>9428</v>
      </c>
      <c r="BJ1563" s="77">
        <f ca="1">Tabla2[[#This Row],[CANTIDAD ]]/Tabla2[[#This Row],[CAPACIDAD]]</f>
        <v>1.1785000000000001</v>
      </c>
      <c r="BK1563">
        <f ca="1">IF(Tabla2[[#This Row],[CANTIDAD FIN.]]&lt;Tabla2[[#This Row],[CAPACIDAD]],0,1)</f>
        <v>1</v>
      </c>
      <c r="BL15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4" spans="1:64" x14ac:dyDescent="0.35">
      <c r="A1564" s="64" t="s">
        <v>156</v>
      </c>
      <c r="B1564" s="64" t="s">
        <v>157</v>
      </c>
      <c r="C1564" s="418" t="s">
        <v>43509</v>
      </c>
      <c r="D1564" s="64" t="s">
        <v>45067</v>
      </c>
      <c r="E1564" s="283">
        <v>45355</v>
      </c>
      <c r="F1564" s="284">
        <v>0.50443287037037032</v>
      </c>
      <c r="G1564" s="229" t="s">
        <v>193</v>
      </c>
      <c r="H1564" s="64" t="s">
        <v>184</v>
      </c>
      <c r="I1564" s="229" t="s">
        <v>193</v>
      </c>
      <c r="J1564" s="419" t="s">
        <v>247</v>
      </c>
      <c r="K1564" s="64" t="s">
        <v>248</v>
      </c>
      <c r="L1564" s="420">
        <v>1368</v>
      </c>
      <c r="M1564" s="420">
        <v>1368</v>
      </c>
      <c r="N1564" s="420">
        <v>17</v>
      </c>
      <c r="O1564" s="62">
        <v>15</v>
      </c>
      <c r="P1564" s="62">
        <v>2</v>
      </c>
      <c r="Q1564" s="229" t="s">
        <v>45068</v>
      </c>
      <c r="R1564" s="283">
        <v>45356</v>
      </c>
      <c r="S1564" s="283">
        <v>45356</v>
      </c>
      <c r="T1564" s="283"/>
      <c r="U1564" s="420">
        <v>12000</v>
      </c>
      <c r="V1564" s="283" t="s">
        <v>65</v>
      </c>
      <c r="W1564" s="284" t="s">
        <v>161</v>
      </c>
      <c r="X1564" s="283" t="s">
        <v>162</v>
      </c>
      <c r="Y1564" s="229" t="s">
        <v>45013</v>
      </c>
      <c r="Z1564" s="285" t="s">
        <v>133</v>
      </c>
      <c r="AA1564" s="283">
        <v>45355</v>
      </c>
      <c r="AB15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64" s="30">
        <f>WEEKNUM(Tabla2[[#This Row],[FECHA_FACTURA]])</f>
        <v>10</v>
      </c>
      <c r="AD1564" s="3" t="str">
        <f>UPPER(TEXT(Tabla2[[#This Row],[FECHA_FACTURA]],"MMMM"))</f>
        <v>MARZO</v>
      </c>
      <c r="AE1564" s="30">
        <f>YEAR(Tabla2[[#This Row],[FECHA_FACTURA]])</f>
        <v>2024</v>
      </c>
      <c r="AF1564" s="3" t="str">
        <f>IFERROR(VLOOKUP(Tabla2[[#This Row],[CIUDAD_DESTINO]],Tabla66[],4,),"NACIONAL")</f>
        <v>LOCAL</v>
      </c>
      <c r="AG1564" s="421" t="s">
        <v>164</v>
      </c>
      <c r="AH1564" s="3" t="s">
        <v>70</v>
      </c>
      <c r="AI1564" s="30">
        <f>IFERROR(+IF(Tabla2[[#This Row],[CORTE]]="FUERA DE CORTE",MAX(NETWORKDAYS(Tabla2[[#This Row],[FECHA_FACTURA]],Tabla2[[#This Row],[FTERMINACION]],FESTIVOS!A2367:A2384)-2,0),NETWORKDAYS(Tabla2[[#This Row],[FECHA_FACTURA]],Tabla2[[#This Row],[FTERMINACION]],FESTIVOS!A2367:A2384)-1),"SIN REGISTRO")</f>
        <v>0</v>
      </c>
      <c r="AJ1564" s="3" t="str">
        <f>IF(Tabla2[[#This Row],[TIPO DE CONSOLIDADO]]="CICLO",IF(Tabla2[[#This Row],[DIAS ALISTAMIENTO]]&lt;5,"CUMPLE","NO CUMPLE"),IF(Tabla2[[#This Row],[DIAS ALISTAMIENTO]]=0,"CUMPLE","NO CUMPLE"))</f>
        <v>CUMPLE</v>
      </c>
      <c r="AK1564" s="64"/>
      <c r="AL1564" t="str">
        <f>IFERROR(VLOOKUP(Tabla2[[#This Row],[CAUSAL ALMACENAMIENTO]],Tabla27[[DESCRIPCION DE LA CAUSAL IP6 ]:[RESPONSABLE]],2,),"")</f>
        <v/>
      </c>
      <c r="AM1564"/>
      <c r="AN1564" s="319" t="str">
        <f>IFERROR(VLOOKUP(Tabla2[[#This Row],[CODIGO_PEDIDO]],Tabla1[[PEDIDO]:[FECHA PEDIDO]],7,),"OTRO")</f>
        <v>OTRO</v>
      </c>
      <c r="AO1564" s="319">
        <f>VLOOKUP(Tabla2[[#This Row],[CODIGO_PEDIDO]],SOLISTICA!$E$2:$U$1048576,17,)</f>
        <v>45355</v>
      </c>
      <c r="AP1564" s="30">
        <f>IF(Tabla2[[#This Row],[REMESA BOGOTA]]="OTRO",IF(Tabla2[[#This Row],[REMESA SOLISTICA]]="OTRO",IF(#REF!="OTRO","SIN REGISTRO",IF(Tabla2[[#This Row],[CORTE]]="FUERA DE CORTE",MAX(NETWORKDAYS(Tabla2[[#This Row],[FECHA_FACTURA]],#REF!,FESTIVOS!G2367:G2384)-2,0),NETWORKDAYS(Tabla2[[#This Row],[FECHA_FACTURA]],#REF!,FESTIVOS!A2366:A2384)-1)),IF(Tabla2[[#This Row],[CORTE]]="FUERA DE CORTE",MAX(NETWORKDAYS(Tabla2[[#This Row],[FECHA_FACTURA]],Tabla2[[#This Row],[REMESA SOLISTICA]],FESTIVOS!G2367:G2384)-2,0),NETWORKDAYS(Tabla2[[#This Row],[FECHA_FACTURA]],Tabla2[[#This Row],[REMESA SOLISTICA]],FESTIVOS!A2366:A2384)-1)),IF(Tabla2[[#This Row],[CORTE]]="FUERA DE CORTE",MAX(NETWORKDAYS(Tabla2[[#This Row],[FECHA_FACTURA]],Tabla2[[#This Row],[REMESA BOGOTA]],FESTIVOS!G2367:G2384)-2,0),NETWORKDAYS(Tabla2[[#This Row],[FECHA_FACTURA]],Tabla2[[#This Row],[REMESA BOGOTA]],FESTIVOS!A2366:A2384)-1))</f>
        <v>0</v>
      </c>
      <c r="AQ15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4" s="3" t="str">
        <f>IFERROR(VLOOKUP(Tabla2[[#This Row],[CLIENTE]],Tabla9[],2,),"Sin Cita")</f>
        <v>Sin Cita</v>
      </c>
      <c r="AS1564" s="30">
        <f>IFERROR(VLOOKUP(Tabla2[[#This Row],[CIUDAD_DESTINO]],Tabla66[[POBLACIONES]:[PROMESA]],2,),"POR FAVOR REVISAR")</f>
        <v>1</v>
      </c>
      <c r="AT15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4" s="424" t="str">
        <f>IF(AND(Tabla2[[#This Row],[ON TIME]]="Cumple",Tabla2[[#This Row],[IN FULL]]="Cumple"),"Cumple",IF(Tabla2[[#This Row],[ON TIME]]="Pendiente","Pendiente","No cumple"))</f>
        <v>Cumple</v>
      </c>
      <c r="AW1564" s="3" t="str">
        <f>IFERROR(VLOOKUP(Tabla2[[#This Row],[CODIGO_PEDIDO]],Tabla6[[Pedido Afectado]:[CUMPLIMIENTO]],19,),"Cumple")</f>
        <v>Cumple</v>
      </c>
      <c r="AX15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4" s="63" t="str">
        <f>IF(Tabla2[[#This Row],[ON TIME SHIPE]]="NO CUMPLE","CUMPLE",Tabla2[[#This Row],[OTIF]])</f>
        <v>Cumple</v>
      </c>
      <c r="AZ15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4" t="str">
        <f>IF(Tabla2[[#This Row],[SERVICE]]="No cumple","PHAREX",IFERROR(VLOOKUP(Tabla2[[#This Row],[CAUSAL OPEN]],Tabla5[[DESCRIPCIÓN DE LA CAUSAL SOLISTICA]:[RESPONSABLE]],5,),""))</f>
        <v/>
      </c>
      <c r="BD1564">
        <f>IF(Tabla2[[#This Row],[FECHA_FACTURA]]=Tabla2[[#This Row],[FECHA_FACTURA]],40000,"")</f>
        <v>40000</v>
      </c>
      <c r="BE1564" t="str">
        <f>VLOOKUP(Tabla2[[#This Row],[CIUDAD_DESTINO]],Tabla66[[POBLACIONES]:[CIUDAD DESTINO]],3,)</f>
        <v>COTA</v>
      </c>
      <c r="BF1564">
        <f>IF(Tabla2[[#This Row],[FECHA_FACTURA]]=Tabla2[[#This Row],[FECHA_FACTURA]],8000,"")</f>
        <v>8000</v>
      </c>
      <c r="BG1564" s="62">
        <f>Tabla2[[#This Row],[TOTAL_UNIDADES_PEDIDAS]]</f>
        <v>1368</v>
      </c>
      <c r="BH1564" s="62">
        <f ca="1">SUMIF(Tabla2[[FTERMINACION]:[TOTAL_UNIDADES_PEDIDAS2]],Tabla2[[#This Row],[FTERMINACION]],Tabla2[TOTAL_UNIDADES_PEDIDAS2])</f>
        <v>9170</v>
      </c>
      <c r="BI1564">
        <f ca="1">SUMIF(Tabla2[[FECHA_FACTURA]:[TOTAL_UNIDADES_PEDIDAS]],Tabla2[[#This Row],[FECHA_FACTURA]],Tabla2[TOTAL_UNIDADES_PEDIDAS])</f>
        <v>9428</v>
      </c>
      <c r="BJ1564" s="77">
        <f ca="1">Tabla2[[#This Row],[CANTIDAD ]]/Tabla2[[#This Row],[CAPACIDAD]]</f>
        <v>1.1785000000000001</v>
      </c>
      <c r="BK1564">
        <f ca="1">IF(Tabla2[[#This Row],[CANTIDAD FIN.]]&lt;Tabla2[[#This Row],[CAPACIDAD]],0,1)</f>
        <v>1</v>
      </c>
      <c r="BL15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5" spans="1:64" x14ac:dyDescent="0.35">
      <c r="A1565" s="64" t="s">
        <v>156</v>
      </c>
      <c r="B1565" s="64" t="s">
        <v>157</v>
      </c>
      <c r="C1565" s="418" t="s">
        <v>43510</v>
      </c>
      <c r="D1565" s="64" t="s">
        <v>45069</v>
      </c>
      <c r="E1565" s="283">
        <v>45355</v>
      </c>
      <c r="F1565" s="284">
        <v>0.50443287037037032</v>
      </c>
      <c r="G1565" s="229" t="s">
        <v>193</v>
      </c>
      <c r="H1565" s="64" t="s">
        <v>184</v>
      </c>
      <c r="I1565" s="229" t="s">
        <v>193</v>
      </c>
      <c r="J1565" s="419" t="s">
        <v>247</v>
      </c>
      <c r="K1565" s="64" t="s">
        <v>248</v>
      </c>
      <c r="L1565" s="420">
        <v>5</v>
      </c>
      <c r="M1565" s="420">
        <v>5</v>
      </c>
      <c r="N1565" s="420">
        <v>1</v>
      </c>
      <c r="O1565" s="62">
        <v>0</v>
      </c>
      <c r="P1565" s="62">
        <v>1</v>
      </c>
      <c r="Q1565" s="229" t="s">
        <v>45070</v>
      </c>
      <c r="R1565" s="283">
        <v>45356</v>
      </c>
      <c r="S1565" s="283">
        <v>45356</v>
      </c>
      <c r="T1565" s="283" t="s">
        <v>810</v>
      </c>
      <c r="U1565" s="420">
        <v>12000</v>
      </c>
      <c r="V1565" s="283" t="s">
        <v>65</v>
      </c>
      <c r="W1565" s="284" t="s">
        <v>161</v>
      </c>
      <c r="X1565" s="283" t="s">
        <v>162</v>
      </c>
      <c r="Y1565" s="229" t="s">
        <v>45013</v>
      </c>
      <c r="Z1565" s="285" t="s">
        <v>67</v>
      </c>
      <c r="AA1565" s="283">
        <v>45355</v>
      </c>
      <c r="AB15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65" s="30">
        <f>WEEKNUM(Tabla2[[#This Row],[FECHA_FACTURA]])</f>
        <v>10</v>
      </c>
      <c r="AD1565" s="3" t="str">
        <f>UPPER(TEXT(Tabla2[[#This Row],[FECHA_FACTURA]],"MMMM"))</f>
        <v>MARZO</v>
      </c>
      <c r="AE1565" s="30">
        <f>YEAR(Tabla2[[#This Row],[FECHA_FACTURA]])</f>
        <v>2024</v>
      </c>
      <c r="AF1565" s="3" t="str">
        <f>IFERROR(VLOOKUP(Tabla2[[#This Row],[CIUDAD_DESTINO]],Tabla66[],4,),"NACIONAL")</f>
        <v>LOCAL</v>
      </c>
      <c r="AG1565" s="421" t="s">
        <v>164</v>
      </c>
      <c r="AH1565" s="3" t="s">
        <v>70</v>
      </c>
      <c r="AI1565" s="30">
        <f>IFERROR(+IF(Tabla2[[#This Row],[CORTE]]="FUERA DE CORTE",MAX(NETWORKDAYS(Tabla2[[#This Row],[FECHA_FACTURA]],Tabla2[[#This Row],[FTERMINACION]],FESTIVOS!A2368:A2385)-2,0),NETWORKDAYS(Tabla2[[#This Row],[FECHA_FACTURA]],Tabla2[[#This Row],[FTERMINACION]],FESTIVOS!A2368:A2385)-1),"SIN REGISTRO")</f>
        <v>0</v>
      </c>
      <c r="AJ1565" s="3" t="str">
        <f>IF(Tabla2[[#This Row],[TIPO DE CONSOLIDADO]]="CICLO",IF(Tabla2[[#This Row],[DIAS ALISTAMIENTO]]&lt;5,"CUMPLE","NO CUMPLE"),IF(Tabla2[[#This Row],[DIAS ALISTAMIENTO]]=0,"CUMPLE","NO CUMPLE"))</f>
        <v>CUMPLE</v>
      </c>
      <c r="AK1565" s="64"/>
      <c r="AL1565" t="str">
        <f>IFERROR(VLOOKUP(Tabla2[[#This Row],[CAUSAL ALMACENAMIENTO]],Tabla27[[DESCRIPCION DE LA CAUSAL IP6 ]:[RESPONSABLE]],2,),"")</f>
        <v/>
      </c>
      <c r="AM1565"/>
      <c r="AN1565" s="319" t="str">
        <f>IFERROR(VLOOKUP(Tabla2[[#This Row],[CODIGO_PEDIDO]],Tabla1[[PEDIDO]:[FECHA PEDIDO]],7,),"OTRO")</f>
        <v>OTRO</v>
      </c>
      <c r="AO1565" s="319">
        <f>VLOOKUP(Tabla2[[#This Row],[CODIGO_PEDIDO]],SOLISTICA!$E$2:$U$1048576,17,)</f>
        <v>45355</v>
      </c>
      <c r="AP1565" s="30">
        <f>IF(Tabla2[[#This Row],[REMESA BOGOTA]]="OTRO",IF(Tabla2[[#This Row],[REMESA SOLISTICA]]="OTRO",IF(#REF!="OTRO","SIN REGISTRO",IF(Tabla2[[#This Row],[CORTE]]="FUERA DE CORTE",MAX(NETWORKDAYS(Tabla2[[#This Row],[FECHA_FACTURA]],#REF!,FESTIVOS!G2368:G2385)-2,0),NETWORKDAYS(Tabla2[[#This Row],[FECHA_FACTURA]],#REF!,FESTIVOS!A2367:A2385)-1)),IF(Tabla2[[#This Row],[CORTE]]="FUERA DE CORTE",MAX(NETWORKDAYS(Tabla2[[#This Row],[FECHA_FACTURA]],Tabla2[[#This Row],[REMESA SOLISTICA]],FESTIVOS!G2368:G2385)-2,0),NETWORKDAYS(Tabla2[[#This Row],[FECHA_FACTURA]],Tabla2[[#This Row],[REMESA SOLISTICA]],FESTIVOS!A2367:A2385)-1)),IF(Tabla2[[#This Row],[CORTE]]="FUERA DE CORTE",MAX(NETWORKDAYS(Tabla2[[#This Row],[FECHA_FACTURA]],Tabla2[[#This Row],[REMESA BOGOTA]],FESTIVOS!G2368:G2385)-2,0),NETWORKDAYS(Tabla2[[#This Row],[FECHA_FACTURA]],Tabla2[[#This Row],[REMESA BOGOTA]],FESTIVOS!A2367:A2385)-1))</f>
        <v>0</v>
      </c>
      <c r="AQ15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5" s="3" t="str">
        <f>IFERROR(VLOOKUP(Tabla2[[#This Row],[CLIENTE]],Tabla9[],2,),"Sin Cita")</f>
        <v>Sin Cita</v>
      </c>
      <c r="AS1565" s="30">
        <f>IFERROR(VLOOKUP(Tabla2[[#This Row],[CIUDAD_DESTINO]],Tabla66[[POBLACIONES]:[PROMESA]],2,),"POR FAVOR REVISAR")</f>
        <v>1</v>
      </c>
      <c r="AT15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5" s="424" t="str">
        <f>IF(AND(Tabla2[[#This Row],[ON TIME]]="Cumple",Tabla2[[#This Row],[IN FULL]]="Cumple"),"Cumple",IF(Tabla2[[#This Row],[ON TIME]]="Pendiente","Pendiente","No cumple"))</f>
        <v>Cumple</v>
      </c>
      <c r="AW1565" s="3" t="str">
        <f>IFERROR(VLOOKUP(Tabla2[[#This Row],[CODIGO_PEDIDO]],Tabla6[[Pedido Afectado]:[CUMPLIMIENTO]],19,),"Cumple")</f>
        <v>Cumple</v>
      </c>
      <c r="AX15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5" s="63" t="str">
        <f>IF(Tabla2[[#This Row],[ON TIME SHIPE]]="NO CUMPLE","CUMPLE",Tabla2[[#This Row],[OTIF]])</f>
        <v>Cumple</v>
      </c>
      <c r="AZ15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5" t="str">
        <f>IF(Tabla2[[#This Row],[SERVICE]]="No cumple","PHAREX",IFERROR(VLOOKUP(Tabla2[[#This Row],[CAUSAL OPEN]],Tabla5[[DESCRIPCIÓN DE LA CAUSAL SOLISTICA]:[RESPONSABLE]],5,),""))</f>
        <v/>
      </c>
      <c r="BD1565">
        <f>IF(Tabla2[[#This Row],[FECHA_FACTURA]]=Tabla2[[#This Row],[FECHA_FACTURA]],40000,"")</f>
        <v>40000</v>
      </c>
      <c r="BE1565" t="str">
        <f>VLOOKUP(Tabla2[[#This Row],[CIUDAD_DESTINO]],Tabla66[[POBLACIONES]:[CIUDAD DESTINO]],3,)</f>
        <v>COTA</v>
      </c>
      <c r="BF1565">
        <f>IF(Tabla2[[#This Row],[FECHA_FACTURA]]=Tabla2[[#This Row],[FECHA_FACTURA]],8000,"")</f>
        <v>8000</v>
      </c>
      <c r="BG1565" s="62">
        <f>Tabla2[[#This Row],[TOTAL_UNIDADES_PEDIDAS]]</f>
        <v>5</v>
      </c>
      <c r="BH1565" s="62">
        <f ca="1">SUMIF(Tabla2[[FTERMINACION]:[TOTAL_UNIDADES_PEDIDAS2]],Tabla2[[#This Row],[FTERMINACION]],Tabla2[TOTAL_UNIDADES_PEDIDAS2])</f>
        <v>9170</v>
      </c>
      <c r="BI1565">
        <f ca="1">SUMIF(Tabla2[[FECHA_FACTURA]:[TOTAL_UNIDADES_PEDIDAS]],Tabla2[[#This Row],[FECHA_FACTURA]],Tabla2[TOTAL_UNIDADES_PEDIDAS])</f>
        <v>9428</v>
      </c>
      <c r="BJ1565" s="77">
        <f ca="1">Tabla2[[#This Row],[CANTIDAD ]]/Tabla2[[#This Row],[CAPACIDAD]]</f>
        <v>1.1785000000000001</v>
      </c>
      <c r="BK1565">
        <f ca="1">IF(Tabla2[[#This Row],[CANTIDAD FIN.]]&lt;Tabla2[[#This Row],[CAPACIDAD]],0,1)</f>
        <v>1</v>
      </c>
      <c r="BL15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6" spans="1:64" x14ac:dyDescent="0.35">
      <c r="A1566" s="64" t="s">
        <v>156</v>
      </c>
      <c r="B1566" s="64" t="s">
        <v>157</v>
      </c>
      <c r="C1566" s="418" t="s">
        <v>43511</v>
      </c>
      <c r="D1566" s="64" t="s">
        <v>45071</v>
      </c>
      <c r="E1566" s="283">
        <v>45355</v>
      </c>
      <c r="F1566" s="284">
        <v>0.50443287037037032</v>
      </c>
      <c r="G1566" s="229" t="s">
        <v>193</v>
      </c>
      <c r="H1566" s="64" t="s">
        <v>184</v>
      </c>
      <c r="I1566" s="229" t="s">
        <v>193</v>
      </c>
      <c r="J1566" s="419" t="s">
        <v>87</v>
      </c>
      <c r="K1566" s="64" t="s">
        <v>194</v>
      </c>
      <c r="L1566" s="420">
        <v>6</v>
      </c>
      <c r="M1566" s="420">
        <v>6</v>
      </c>
      <c r="N1566" s="420">
        <v>1</v>
      </c>
      <c r="O1566" s="62">
        <v>0</v>
      </c>
      <c r="P1566" s="62">
        <v>1</v>
      </c>
      <c r="Q1566" s="229" t="s">
        <v>45072</v>
      </c>
      <c r="R1566" s="283">
        <v>45356</v>
      </c>
      <c r="S1566" s="283">
        <v>45357</v>
      </c>
      <c r="T1566" s="283"/>
      <c r="U1566" s="420">
        <v>12000</v>
      </c>
      <c r="V1566" s="283" t="s">
        <v>65</v>
      </c>
      <c r="W1566" s="284" t="s">
        <v>161</v>
      </c>
      <c r="X1566" s="283" t="s">
        <v>162</v>
      </c>
      <c r="Y1566" s="229" t="s">
        <v>45013</v>
      </c>
      <c r="Z1566" s="285" t="s">
        <v>67</v>
      </c>
      <c r="AA1566" s="283">
        <v>45355</v>
      </c>
      <c r="AB15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6" s="30">
        <f>WEEKNUM(Tabla2[[#This Row],[FECHA_FACTURA]])</f>
        <v>10</v>
      </c>
      <c r="AD1566" s="3" t="str">
        <f>UPPER(TEXT(Tabla2[[#This Row],[FECHA_FACTURA]],"MMMM"))</f>
        <v>MARZO</v>
      </c>
      <c r="AE1566" s="30">
        <f>YEAR(Tabla2[[#This Row],[FECHA_FACTURA]])</f>
        <v>2024</v>
      </c>
      <c r="AF1566" s="3" t="str">
        <f>IFERROR(VLOOKUP(Tabla2[[#This Row],[CIUDAD_DESTINO]],Tabla66[],4,),"NACIONAL")</f>
        <v>NACIONAL</v>
      </c>
      <c r="AG1566" s="421" t="s">
        <v>164</v>
      </c>
      <c r="AH1566" s="3" t="s">
        <v>70</v>
      </c>
      <c r="AI1566" s="30">
        <f>IFERROR(+IF(Tabla2[[#This Row],[CORTE]]="FUERA DE CORTE",MAX(NETWORKDAYS(Tabla2[[#This Row],[FECHA_FACTURA]],Tabla2[[#This Row],[FTERMINACION]],FESTIVOS!A2369:A2386)-2,0),NETWORKDAYS(Tabla2[[#This Row],[FECHA_FACTURA]],Tabla2[[#This Row],[FTERMINACION]],FESTIVOS!A2369:A2386)-1),"SIN REGISTRO")</f>
        <v>0</v>
      </c>
      <c r="AJ1566" s="3" t="str">
        <f>IF(Tabla2[[#This Row],[TIPO DE CONSOLIDADO]]="CICLO",IF(Tabla2[[#This Row],[DIAS ALISTAMIENTO]]&lt;5,"CUMPLE","NO CUMPLE"),IF(Tabla2[[#This Row],[DIAS ALISTAMIENTO]]=0,"CUMPLE","NO CUMPLE"))</f>
        <v>CUMPLE</v>
      </c>
      <c r="AK1566" s="64"/>
      <c r="AL1566" t="str">
        <f>IFERROR(VLOOKUP(Tabla2[[#This Row],[CAUSAL ALMACENAMIENTO]],Tabla27[[DESCRIPCION DE LA CAUSAL IP6 ]:[RESPONSABLE]],2,),"")</f>
        <v/>
      </c>
      <c r="AM1566"/>
      <c r="AN1566" s="319" t="str">
        <f>IFERROR(VLOOKUP(Tabla2[[#This Row],[CODIGO_PEDIDO]],Tabla1[[PEDIDO]:[FECHA PEDIDO]],7,),"OTRO")</f>
        <v>OTRO</v>
      </c>
      <c r="AO1566" s="319">
        <f>VLOOKUP(Tabla2[[#This Row],[CODIGO_PEDIDO]],SOLISTICA!$E$2:$U$1048576,17,)</f>
        <v>45355</v>
      </c>
      <c r="AP1566" s="30">
        <f>IF(Tabla2[[#This Row],[REMESA BOGOTA]]="OTRO",IF(Tabla2[[#This Row],[REMESA SOLISTICA]]="OTRO",IF(#REF!="OTRO","SIN REGISTRO",IF(Tabla2[[#This Row],[CORTE]]="FUERA DE CORTE",MAX(NETWORKDAYS(Tabla2[[#This Row],[FECHA_FACTURA]],#REF!,FESTIVOS!G2369:G2386)-2,0),NETWORKDAYS(Tabla2[[#This Row],[FECHA_FACTURA]],#REF!,FESTIVOS!A2368:A2386)-1)),IF(Tabla2[[#This Row],[CORTE]]="FUERA DE CORTE",MAX(NETWORKDAYS(Tabla2[[#This Row],[FECHA_FACTURA]],Tabla2[[#This Row],[REMESA SOLISTICA]],FESTIVOS!G2369:G2386)-2,0),NETWORKDAYS(Tabla2[[#This Row],[FECHA_FACTURA]],Tabla2[[#This Row],[REMESA SOLISTICA]],FESTIVOS!A2368:A2386)-1)),IF(Tabla2[[#This Row],[CORTE]]="FUERA DE CORTE",MAX(NETWORKDAYS(Tabla2[[#This Row],[FECHA_FACTURA]],Tabla2[[#This Row],[REMESA BOGOTA]],FESTIVOS!G2369:G2386)-2,0),NETWORKDAYS(Tabla2[[#This Row],[FECHA_FACTURA]],Tabla2[[#This Row],[REMESA BOGOTA]],FESTIVOS!A2368:A2386)-1))</f>
        <v>0</v>
      </c>
      <c r="AQ15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6" s="3" t="str">
        <f>IFERROR(VLOOKUP(Tabla2[[#This Row],[CLIENTE]],Tabla9[],2,),"Sin Cita")</f>
        <v>Sin Cita</v>
      </c>
      <c r="AS1566" s="30">
        <f>IFERROR(VLOOKUP(Tabla2[[#This Row],[CIUDAD_DESTINO]],Tabla66[[POBLACIONES]:[PROMESA]],2,),"POR FAVOR REVISAR")</f>
        <v>2</v>
      </c>
      <c r="AT15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6" s="424" t="str">
        <f>IF(AND(Tabla2[[#This Row],[ON TIME]]="Cumple",Tabla2[[#This Row],[IN FULL]]="Cumple"),"Cumple",IF(Tabla2[[#This Row],[ON TIME]]="Pendiente","Pendiente","No cumple"))</f>
        <v>Cumple</v>
      </c>
      <c r="AW1566" s="3" t="str">
        <f>IFERROR(VLOOKUP(Tabla2[[#This Row],[CODIGO_PEDIDO]],Tabla6[[Pedido Afectado]:[CUMPLIMIENTO]],19,),"Cumple")</f>
        <v>Cumple</v>
      </c>
      <c r="AX15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6" s="63" t="str">
        <f>IF(Tabla2[[#This Row],[ON TIME SHIPE]]="NO CUMPLE","CUMPLE",Tabla2[[#This Row],[OTIF]])</f>
        <v>Cumple</v>
      </c>
      <c r="AZ15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6" t="str">
        <f>IF(Tabla2[[#This Row],[SERVICE]]="No cumple","PHAREX",IFERROR(VLOOKUP(Tabla2[[#This Row],[CAUSAL OPEN]],Tabla5[[DESCRIPCIÓN DE LA CAUSAL SOLISTICA]:[RESPONSABLE]],5,),""))</f>
        <v/>
      </c>
      <c r="BD1566">
        <f>IF(Tabla2[[#This Row],[FECHA_FACTURA]]=Tabla2[[#This Row],[FECHA_FACTURA]],40000,"")</f>
        <v>40000</v>
      </c>
      <c r="BE1566" t="str">
        <f>VLOOKUP(Tabla2[[#This Row],[CIUDAD_DESTINO]],Tabla66[[POBLACIONES]:[CIUDAD DESTINO]],3,)</f>
        <v>CALI</v>
      </c>
      <c r="BF1566">
        <f>IF(Tabla2[[#This Row],[FECHA_FACTURA]]=Tabla2[[#This Row],[FECHA_FACTURA]],8000,"")</f>
        <v>8000</v>
      </c>
      <c r="BG1566" s="62">
        <f>Tabla2[[#This Row],[TOTAL_UNIDADES_PEDIDAS]]</f>
        <v>6</v>
      </c>
      <c r="BH1566" s="62">
        <f ca="1">SUMIF(Tabla2[[FTERMINACION]:[TOTAL_UNIDADES_PEDIDAS2]],Tabla2[[#This Row],[FTERMINACION]],Tabla2[TOTAL_UNIDADES_PEDIDAS2])</f>
        <v>9170</v>
      </c>
      <c r="BI1566">
        <f ca="1">SUMIF(Tabla2[[FECHA_FACTURA]:[TOTAL_UNIDADES_PEDIDAS]],Tabla2[[#This Row],[FECHA_FACTURA]],Tabla2[TOTAL_UNIDADES_PEDIDAS])</f>
        <v>9428</v>
      </c>
      <c r="BJ1566" s="77">
        <f ca="1">Tabla2[[#This Row],[CANTIDAD ]]/Tabla2[[#This Row],[CAPACIDAD]]</f>
        <v>1.1785000000000001</v>
      </c>
      <c r="BK1566">
        <f ca="1">IF(Tabla2[[#This Row],[CANTIDAD FIN.]]&lt;Tabla2[[#This Row],[CAPACIDAD]],0,1)</f>
        <v>1</v>
      </c>
      <c r="BL15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7" spans="1:64" x14ac:dyDescent="0.35">
      <c r="A1567" s="64" t="s">
        <v>156</v>
      </c>
      <c r="B1567" s="64" t="s">
        <v>157</v>
      </c>
      <c r="C1567" s="418" t="s">
        <v>43512</v>
      </c>
      <c r="D1567" s="64" t="s">
        <v>45073</v>
      </c>
      <c r="E1567" s="283">
        <v>45355</v>
      </c>
      <c r="F1567" s="284">
        <v>0.50443287037037032</v>
      </c>
      <c r="G1567" s="229" t="s">
        <v>193</v>
      </c>
      <c r="H1567" s="64" t="s">
        <v>184</v>
      </c>
      <c r="I1567" s="229" t="s">
        <v>193</v>
      </c>
      <c r="J1567" s="419" t="s">
        <v>87</v>
      </c>
      <c r="K1567" s="64" t="s">
        <v>194</v>
      </c>
      <c r="L1567" s="420">
        <v>3</v>
      </c>
      <c r="M1567" s="420">
        <v>3</v>
      </c>
      <c r="N1567" s="420">
        <v>1</v>
      </c>
      <c r="O1567" s="62">
        <v>0</v>
      </c>
      <c r="P1567" s="62">
        <v>1</v>
      </c>
      <c r="Q1567" s="229" t="s">
        <v>45074</v>
      </c>
      <c r="R1567" s="283">
        <v>45356</v>
      </c>
      <c r="S1567" s="283">
        <v>45357</v>
      </c>
      <c r="T1567" s="283"/>
      <c r="U1567" s="420">
        <v>12000</v>
      </c>
      <c r="V1567" s="283" t="s">
        <v>65</v>
      </c>
      <c r="W1567" s="284" t="s">
        <v>161</v>
      </c>
      <c r="X1567" s="283" t="s">
        <v>162</v>
      </c>
      <c r="Y1567" s="229" t="s">
        <v>45013</v>
      </c>
      <c r="Z1567" s="285" t="s">
        <v>67</v>
      </c>
      <c r="AA1567" s="283">
        <v>45355</v>
      </c>
      <c r="AB15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7" s="30">
        <f>WEEKNUM(Tabla2[[#This Row],[FECHA_FACTURA]])</f>
        <v>10</v>
      </c>
      <c r="AD1567" s="3" t="str">
        <f>UPPER(TEXT(Tabla2[[#This Row],[FECHA_FACTURA]],"MMMM"))</f>
        <v>MARZO</v>
      </c>
      <c r="AE1567" s="30">
        <f>YEAR(Tabla2[[#This Row],[FECHA_FACTURA]])</f>
        <v>2024</v>
      </c>
      <c r="AF1567" s="3" t="str">
        <f>IFERROR(VLOOKUP(Tabla2[[#This Row],[CIUDAD_DESTINO]],Tabla66[],4,),"NACIONAL")</f>
        <v>NACIONAL</v>
      </c>
      <c r="AG1567" s="421" t="s">
        <v>164</v>
      </c>
      <c r="AH1567" s="3" t="s">
        <v>70</v>
      </c>
      <c r="AI1567" s="30">
        <f>IFERROR(+IF(Tabla2[[#This Row],[CORTE]]="FUERA DE CORTE",MAX(NETWORKDAYS(Tabla2[[#This Row],[FECHA_FACTURA]],Tabla2[[#This Row],[FTERMINACION]],FESTIVOS!A2370:A2387)-2,0),NETWORKDAYS(Tabla2[[#This Row],[FECHA_FACTURA]],Tabla2[[#This Row],[FTERMINACION]],FESTIVOS!A2370:A2387)-1),"SIN REGISTRO")</f>
        <v>0</v>
      </c>
      <c r="AJ1567" s="3" t="str">
        <f>IF(Tabla2[[#This Row],[TIPO DE CONSOLIDADO]]="CICLO",IF(Tabla2[[#This Row],[DIAS ALISTAMIENTO]]&lt;5,"CUMPLE","NO CUMPLE"),IF(Tabla2[[#This Row],[DIAS ALISTAMIENTO]]=0,"CUMPLE","NO CUMPLE"))</f>
        <v>CUMPLE</v>
      </c>
      <c r="AK1567" s="64"/>
      <c r="AL1567" t="str">
        <f>IFERROR(VLOOKUP(Tabla2[[#This Row],[CAUSAL ALMACENAMIENTO]],Tabla27[[DESCRIPCION DE LA CAUSAL IP6 ]:[RESPONSABLE]],2,),"")</f>
        <v/>
      </c>
      <c r="AM1567"/>
      <c r="AN1567" s="319" t="str">
        <f>IFERROR(VLOOKUP(Tabla2[[#This Row],[CODIGO_PEDIDO]],Tabla1[[PEDIDO]:[FECHA PEDIDO]],7,),"OTRO")</f>
        <v>OTRO</v>
      </c>
      <c r="AO1567" s="319">
        <f>VLOOKUP(Tabla2[[#This Row],[CODIGO_PEDIDO]],SOLISTICA!$E$2:$U$1048576,17,)</f>
        <v>45355</v>
      </c>
      <c r="AP1567" s="30">
        <f>IF(Tabla2[[#This Row],[REMESA BOGOTA]]="OTRO",IF(Tabla2[[#This Row],[REMESA SOLISTICA]]="OTRO",IF(#REF!="OTRO","SIN REGISTRO",IF(Tabla2[[#This Row],[CORTE]]="FUERA DE CORTE",MAX(NETWORKDAYS(Tabla2[[#This Row],[FECHA_FACTURA]],#REF!,FESTIVOS!G2370:G2387)-2,0),NETWORKDAYS(Tabla2[[#This Row],[FECHA_FACTURA]],#REF!,FESTIVOS!A2369:A2387)-1)),IF(Tabla2[[#This Row],[CORTE]]="FUERA DE CORTE",MAX(NETWORKDAYS(Tabla2[[#This Row],[FECHA_FACTURA]],Tabla2[[#This Row],[REMESA SOLISTICA]],FESTIVOS!G2370:G2387)-2,0),NETWORKDAYS(Tabla2[[#This Row],[FECHA_FACTURA]],Tabla2[[#This Row],[REMESA SOLISTICA]],FESTIVOS!A2369:A2387)-1)),IF(Tabla2[[#This Row],[CORTE]]="FUERA DE CORTE",MAX(NETWORKDAYS(Tabla2[[#This Row],[FECHA_FACTURA]],Tabla2[[#This Row],[REMESA BOGOTA]],FESTIVOS!G2370:G2387)-2,0),NETWORKDAYS(Tabla2[[#This Row],[FECHA_FACTURA]],Tabla2[[#This Row],[REMESA BOGOTA]],FESTIVOS!A2369:A2387)-1))</f>
        <v>0</v>
      </c>
      <c r="AQ15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7" s="3" t="str">
        <f>IFERROR(VLOOKUP(Tabla2[[#This Row],[CLIENTE]],Tabla9[],2,),"Sin Cita")</f>
        <v>Sin Cita</v>
      </c>
      <c r="AS1567" s="30">
        <f>IFERROR(VLOOKUP(Tabla2[[#This Row],[CIUDAD_DESTINO]],Tabla66[[POBLACIONES]:[PROMESA]],2,),"POR FAVOR REVISAR")</f>
        <v>2</v>
      </c>
      <c r="AT15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7" s="424" t="str">
        <f>IF(AND(Tabla2[[#This Row],[ON TIME]]="Cumple",Tabla2[[#This Row],[IN FULL]]="Cumple"),"Cumple",IF(Tabla2[[#This Row],[ON TIME]]="Pendiente","Pendiente","No cumple"))</f>
        <v>Cumple</v>
      </c>
      <c r="AW1567" s="3" t="str">
        <f>IFERROR(VLOOKUP(Tabla2[[#This Row],[CODIGO_PEDIDO]],Tabla6[[Pedido Afectado]:[CUMPLIMIENTO]],19,),"Cumple")</f>
        <v>Cumple</v>
      </c>
      <c r="AX15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7" s="63" t="str">
        <f>IF(Tabla2[[#This Row],[ON TIME SHIPE]]="NO CUMPLE","CUMPLE",Tabla2[[#This Row],[OTIF]])</f>
        <v>Cumple</v>
      </c>
      <c r="AZ15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7" t="str">
        <f>IF(Tabla2[[#This Row],[SERVICE]]="No cumple","PHAREX",IFERROR(VLOOKUP(Tabla2[[#This Row],[CAUSAL OPEN]],Tabla5[[DESCRIPCIÓN DE LA CAUSAL SOLISTICA]:[RESPONSABLE]],5,),""))</f>
        <v/>
      </c>
      <c r="BD1567">
        <f>IF(Tabla2[[#This Row],[FECHA_FACTURA]]=Tabla2[[#This Row],[FECHA_FACTURA]],40000,"")</f>
        <v>40000</v>
      </c>
      <c r="BE1567" t="str">
        <f>VLOOKUP(Tabla2[[#This Row],[CIUDAD_DESTINO]],Tabla66[[POBLACIONES]:[CIUDAD DESTINO]],3,)</f>
        <v>CALI</v>
      </c>
      <c r="BF1567">
        <f>IF(Tabla2[[#This Row],[FECHA_FACTURA]]=Tabla2[[#This Row],[FECHA_FACTURA]],8000,"")</f>
        <v>8000</v>
      </c>
      <c r="BG1567" s="62">
        <f>Tabla2[[#This Row],[TOTAL_UNIDADES_PEDIDAS]]</f>
        <v>3</v>
      </c>
      <c r="BH1567" s="62">
        <f ca="1">SUMIF(Tabla2[[FTERMINACION]:[TOTAL_UNIDADES_PEDIDAS2]],Tabla2[[#This Row],[FTERMINACION]],Tabla2[TOTAL_UNIDADES_PEDIDAS2])</f>
        <v>9170</v>
      </c>
      <c r="BI1567">
        <f ca="1">SUMIF(Tabla2[[FECHA_FACTURA]:[TOTAL_UNIDADES_PEDIDAS]],Tabla2[[#This Row],[FECHA_FACTURA]],Tabla2[TOTAL_UNIDADES_PEDIDAS])</f>
        <v>9428</v>
      </c>
      <c r="BJ1567" s="77">
        <f ca="1">Tabla2[[#This Row],[CANTIDAD ]]/Tabla2[[#This Row],[CAPACIDAD]]</f>
        <v>1.1785000000000001</v>
      </c>
      <c r="BK1567">
        <f ca="1">IF(Tabla2[[#This Row],[CANTIDAD FIN.]]&lt;Tabla2[[#This Row],[CAPACIDAD]],0,1)</f>
        <v>1</v>
      </c>
      <c r="BL15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8" spans="1:64" x14ac:dyDescent="0.35">
      <c r="A1568" s="64" t="s">
        <v>156</v>
      </c>
      <c r="B1568" s="64" t="s">
        <v>157</v>
      </c>
      <c r="C1568" s="418" t="s">
        <v>43513</v>
      </c>
      <c r="D1568" s="64" t="s">
        <v>45075</v>
      </c>
      <c r="E1568" s="283">
        <v>45355</v>
      </c>
      <c r="F1568" s="284">
        <v>0.50443287037037032</v>
      </c>
      <c r="G1568" s="229" t="s">
        <v>193</v>
      </c>
      <c r="H1568" s="64" t="s">
        <v>184</v>
      </c>
      <c r="I1568" s="229" t="s">
        <v>193</v>
      </c>
      <c r="J1568" s="419" t="s">
        <v>87</v>
      </c>
      <c r="K1568" s="64" t="s">
        <v>194</v>
      </c>
      <c r="L1568" s="420">
        <v>2</v>
      </c>
      <c r="M1568" s="420">
        <v>2</v>
      </c>
      <c r="N1568" s="420">
        <v>1</v>
      </c>
      <c r="O1568" s="62">
        <v>0</v>
      </c>
      <c r="P1568" s="62">
        <v>1</v>
      </c>
      <c r="Q1568" s="229" t="s">
        <v>45076</v>
      </c>
      <c r="R1568" s="283">
        <v>45356</v>
      </c>
      <c r="S1568" s="283">
        <v>45357</v>
      </c>
      <c r="T1568" s="283" t="s">
        <v>810</v>
      </c>
      <c r="U1568" s="420">
        <v>12000</v>
      </c>
      <c r="V1568" s="283" t="s">
        <v>65</v>
      </c>
      <c r="W1568" s="284" t="s">
        <v>161</v>
      </c>
      <c r="X1568" s="283" t="s">
        <v>162</v>
      </c>
      <c r="Y1568" s="229" t="s">
        <v>45013</v>
      </c>
      <c r="Z1568" s="285" t="s">
        <v>67</v>
      </c>
      <c r="AA1568" s="283">
        <v>45355</v>
      </c>
      <c r="AB15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8" s="30">
        <f>WEEKNUM(Tabla2[[#This Row],[FECHA_FACTURA]])</f>
        <v>10</v>
      </c>
      <c r="AD1568" s="3" t="str">
        <f>UPPER(TEXT(Tabla2[[#This Row],[FECHA_FACTURA]],"MMMM"))</f>
        <v>MARZO</v>
      </c>
      <c r="AE1568" s="30">
        <f>YEAR(Tabla2[[#This Row],[FECHA_FACTURA]])</f>
        <v>2024</v>
      </c>
      <c r="AF1568" s="3" t="str">
        <f>IFERROR(VLOOKUP(Tabla2[[#This Row],[CIUDAD_DESTINO]],Tabla66[],4,),"NACIONAL")</f>
        <v>NACIONAL</v>
      </c>
      <c r="AG1568" s="421" t="s">
        <v>164</v>
      </c>
      <c r="AH1568" s="3" t="s">
        <v>70</v>
      </c>
      <c r="AI1568" s="30">
        <f>IFERROR(+IF(Tabla2[[#This Row],[CORTE]]="FUERA DE CORTE",MAX(NETWORKDAYS(Tabla2[[#This Row],[FECHA_FACTURA]],Tabla2[[#This Row],[FTERMINACION]],FESTIVOS!A2371:A2388)-2,0),NETWORKDAYS(Tabla2[[#This Row],[FECHA_FACTURA]],Tabla2[[#This Row],[FTERMINACION]],FESTIVOS!A2371:A2388)-1),"SIN REGISTRO")</f>
        <v>0</v>
      </c>
      <c r="AJ1568" s="3" t="str">
        <f>IF(Tabla2[[#This Row],[TIPO DE CONSOLIDADO]]="CICLO",IF(Tabla2[[#This Row],[DIAS ALISTAMIENTO]]&lt;5,"CUMPLE","NO CUMPLE"),IF(Tabla2[[#This Row],[DIAS ALISTAMIENTO]]=0,"CUMPLE","NO CUMPLE"))</f>
        <v>CUMPLE</v>
      </c>
      <c r="AK1568" s="64"/>
      <c r="AL1568" t="str">
        <f>IFERROR(VLOOKUP(Tabla2[[#This Row],[CAUSAL ALMACENAMIENTO]],Tabla27[[DESCRIPCION DE LA CAUSAL IP6 ]:[RESPONSABLE]],2,),"")</f>
        <v/>
      </c>
      <c r="AM1568"/>
      <c r="AN1568" s="319" t="str">
        <f>IFERROR(VLOOKUP(Tabla2[[#This Row],[CODIGO_PEDIDO]],Tabla1[[PEDIDO]:[FECHA PEDIDO]],7,),"OTRO")</f>
        <v>OTRO</v>
      </c>
      <c r="AO1568" s="319">
        <f>VLOOKUP(Tabla2[[#This Row],[CODIGO_PEDIDO]],SOLISTICA!$E$2:$U$1048576,17,)</f>
        <v>45355</v>
      </c>
      <c r="AP1568" s="30">
        <f>IF(Tabla2[[#This Row],[REMESA BOGOTA]]="OTRO",IF(Tabla2[[#This Row],[REMESA SOLISTICA]]="OTRO",IF(#REF!="OTRO","SIN REGISTRO",IF(Tabla2[[#This Row],[CORTE]]="FUERA DE CORTE",MAX(NETWORKDAYS(Tabla2[[#This Row],[FECHA_FACTURA]],#REF!,FESTIVOS!G2371:G2388)-2,0),NETWORKDAYS(Tabla2[[#This Row],[FECHA_FACTURA]],#REF!,FESTIVOS!A2370:A2388)-1)),IF(Tabla2[[#This Row],[CORTE]]="FUERA DE CORTE",MAX(NETWORKDAYS(Tabla2[[#This Row],[FECHA_FACTURA]],Tabla2[[#This Row],[REMESA SOLISTICA]],FESTIVOS!G2371:G2388)-2,0),NETWORKDAYS(Tabla2[[#This Row],[FECHA_FACTURA]],Tabla2[[#This Row],[REMESA SOLISTICA]],FESTIVOS!A2370:A2388)-1)),IF(Tabla2[[#This Row],[CORTE]]="FUERA DE CORTE",MAX(NETWORKDAYS(Tabla2[[#This Row],[FECHA_FACTURA]],Tabla2[[#This Row],[REMESA BOGOTA]],FESTIVOS!G2371:G2388)-2,0),NETWORKDAYS(Tabla2[[#This Row],[FECHA_FACTURA]],Tabla2[[#This Row],[REMESA BOGOTA]],FESTIVOS!A2370:A2388)-1))</f>
        <v>0</v>
      </c>
      <c r="AQ15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8" s="3" t="str">
        <f>IFERROR(VLOOKUP(Tabla2[[#This Row],[CLIENTE]],Tabla9[],2,),"Sin Cita")</f>
        <v>Sin Cita</v>
      </c>
      <c r="AS1568" s="30">
        <f>IFERROR(VLOOKUP(Tabla2[[#This Row],[CIUDAD_DESTINO]],Tabla66[[POBLACIONES]:[PROMESA]],2,),"POR FAVOR REVISAR")</f>
        <v>2</v>
      </c>
      <c r="AT15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8" s="424" t="str">
        <f>IF(AND(Tabla2[[#This Row],[ON TIME]]="Cumple",Tabla2[[#This Row],[IN FULL]]="Cumple"),"Cumple",IF(Tabla2[[#This Row],[ON TIME]]="Pendiente","Pendiente","No cumple"))</f>
        <v>Cumple</v>
      </c>
      <c r="AW1568" s="3" t="str">
        <f>IFERROR(VLOOKUP(Tabla2[[#This Row],[CODIGO_PEDIDO]],Tabla6[[Pedido Afectado]:[CUMPLIMIENTO]],19,),"Cumple")</f>
        <v>Cumple</v>
      </c>
      <c r="AX15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8" s="63" t="str">
        <f>IF(Tabla2[[#This Row],[ON TIME SHIPE]]="NO CUMPLE","CUMPLE",Tabla2[[#This Row],[OTIF]])</f>
        <v>Cumple</v>
      </c>
      <c r="AZ15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8" t="str">
        <f>IF(Tabla2[[#This Row],[SERVICE]]="No cumple","PHAREX",IFERROR(VLOOKUP(Tabla2[[#This Row],[CAUSAL OPEN]],Tabla5[[DESCRIPCIÓN DE LA CAUSAL SOLISTICA]:[RESPONSABLE]],5,),""))</f>
        <v/>
      </c>
      <c r="BD1568">
        <f>IF(Tabla2[[#This Row],[FECHA_FACTURA]]=Tabla2[[#This Row],[FECHA_FACTURA]],40000,"")</f>
        <v>40000</v>
      </c>
      <c r="BE1568" t="str">
        <f>VLOOKUP(Tabla2[[#This Row],[CIUDAD_DESTINO]],Tabla66[[POBLACIONES]:[CIUDAD DESTINO]],3,)</f>
        <v>CALI</v>
      </c>
      <c r="BF1568">
        <f>IF(Tabla2[[#This Row],[FECHA_FACTURA]]=Tabla2[[#This Row],[FECHA_FACTURA]],8000,"")</f>
        <v>8000</v>
      </c>
      <c r="BG1568" s="62">
        <f>Tabla2[[#This Row],[TOTAL_UNIDADES_PEDIDAS]]</f>
        <v>2</v>
      </c>
      <c r="BH1568" s="62">
        <f ca="1">SUMIF(Tabla2[[FTERMINACION]:[TOTAL_UNIDADES_PEDIDAS2]],Tabla2[[#This Row],[FTERMINACION]],Tabla2[TOTAL_UNIDADES_PEDIDAS2])</f>
        <v>9170</v>
      </c>
      <c r="BI1568">
        <f ca="1">SUMIF(Tabla2[[FECHA_FACTURA]:[TOTAL_UNIDADES_PEDIDAS]],Tabla2[[#This Row],[FECHA_FACTURA]],Tabla2[TOTAL_UNIDADES_PEDIDAS])</f>
        <v>9428</v>
      </c>
      <c r="BJ1568" s="77">
        <f ca="1">Tabla2[[#This Row],[CANTIDAD ]]/Tabla2[[#This Row],[CAPACIDAD]]</f>
        <v>1.1785000000000001</v>
      </c>
      <c r="BK1568">
        <f ca="1">IF(Tabla2[[#This Row],[CANTIDAD FIN.]]&lt;Tabla2[[#This Row],[CAPACIDAD]],0,1)</f>
        <v>1</v>
      </c>
      <c r="BL15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9" spans="1:64" x14ac:dyDescent="0.35">
      <c r="A1569" s="64" t="s">
        <v>156</v>
      </c>
      <c r="B1569" s="64" t="s">
        <v>157</v>
      </c>
      <c r="C1569" s="418" t="s">
        <v>43514</v>
      </c>
      <c r="D1569" s="64" t="s">
        <v>45077</v>
      </c>
      <c r="E1569" s="283">
        <v>45355</v>
      </c>
      <c r="F1569" s="284">
        <v>0.50443287037037032</v>
      </c>
      <c r="G1569" s="229" t="s">
        <v>451</v>
      </c>
      <c r="H1569" s="64" t="s">
        <v>452</v>
      </c>
      <c r="I1569" s="229" t="s">
        <v>451</v>
      </c>
      <c r="J1569" s="419" t="s">
        <v>106</v>
      </c>
      <c r="K1569" s="64" t="s">
        <v>453</v>
      </c>
      <c r="L1569" s="420">
        <v>38</v>
      </c>
      <c r="M1569" s="420">
        <v>38</v>
      </c>
      <c r="N1569" s="420">
        <v>2</v>
      </c>
      <c r="O1569" s="62">
        <v>0</v>
      </c>
      <c r="P1569" s="62">
        <v>2</v>
      </c>
      <c r="Q1569" s="229" t="s">
        <v>45078</v>
      </c>
      <c r="R1569" s="283">
        <v>45356</v>
      </c>
      <c r="S1569" s="283">
        <v>45357</v>
      </c>
      <c r="T1569" s="283"/>
      <c r="U1569" s="420">
        <v>12000</v>
      </c>
      <c r="V1569" s="283" t="s">
        <v>65</v>
      </c>
      <c r="W1569" s="284" t="s">
        <v>161</v>
      </c>
      <c r="X1569" s="283" t="s">
        <v>162</v>
      </c>
      <c r="Y1569" s="229" t="s">
        <v>45013</v>
      </c>
      <c r="Z1569" s="285" t="s">
        <v>133</v>
      </c>
      <c r="AA1569" s="283">
        <v>45355</v>
      </c>
      <c r="AB15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9" s="30">
        <f>WEEKNUM(Tabla2[[#This Row],[FECHA_FACTURA]])</f>
        <v>10</v>
      </c>
      <c r="AD1569" s="3" t="str">
        <f>UPPER(TEXT(Tabla2[[#This Row],[FECHA_FACTURA]],"MMMM"))</f>
        <v>MARZO</v>
      </c>
      <c r="AE1569" s="30">
        <f>YEAR(Tabla2[[#This Row],[FECHA_FACTURA]])</f>
        <v>2024</v>
      </c>
      <c r="AF1569" s="3" t="str">
        <f>IFERROR(VLOOKUP(Tabla2[[#This Row],[CIUDAD_DESTINO]],Tabla66[],4,),"NACIONAL")</f>
        <v>NACIONAL</v>
      </c>
      <c r="AG1569" s="421" t="s">
        <v>164</v>
      </c>
      <c r="AH1569" s="3" t="s">
        <v>70</v>
      </c>
      <c r="AI1569" s="30">
        <f>IFERROR(+IF(Tabla2[[#This Row],[CORTE]]="FUERA DE CORTE",MAX(NETWORKDAYS(Tabla2[[#This Row],[FECHA_FACTURA]],Tabla2[[#This Row],[FTERMINACION]],FESTIVOS!A2372:A2389)-2,0),NETWORKDAYS(Tabla2[[#This Row],[FECHA_FACTURA]],Tabla2[[#This Row],[FTERMINACION]],FESTIVOS!A2372:A2389)-1),"SIN REGISTRO")</f>
        <v>0</v>
      </c>
      <c r="AJ1569" s="3" t="str">
        <f>IF(Tabla2[[#This Row],[TIPO DE CONSOLIDADO]]="CICLO",IF(Tabla2[[#This Row],[DIAS ALISTAMIENTO]]&lt;5,"CUMPLE","NO CUMPLE"),IF(Tabla2[[#This Row],[DIAS ALISTAMIENTO]]=0,"CUMPLE","NO CUMPLE"))</f>
        <v>CUMPLE</v>
      </c>
      <c r="AK1569" s="64"/>
      <c r="AL1569" t="str">
        <f>IFERROR(VLOOKUP(Tabla2[[#This Row],[CAUSAL ALMACENAMIENTO]],Tabla27[[DESCRIPCION DE LA CAUSAL IP6 ]:[RESPONSABLE]],2,),"")</f>
        <v/>
      </c>
      <c r="AM1569"/>
      <c r="AN1569" s="319" t="str">
        <f>IFERROR(VLOOKUP(Tabla2[[#This Row],[CODIGO_PEDIDO]],Tabla1[[PEDIDO]:[FECHA PEDIDO]],7,),"OTRO")</f>
        <v>OTRO</v>
      </c>
      <c r="AO1569" s="319">
        <f>VLOOKUP(Tabla2[[#This Row],[CODIGO_PEDIDO]],SOLISTICA!$E$2:$U$1048576,17,)</f>
        <v>45355</v>
      </c>
      <c r="AP1569" s="30">
        <f>IF(Tabla2[[#This Row],[REMESA BOGOTA]]="OTRO",IF(Tabla2[[#This Row],[REMESA SOLISTICA]]="OTRO",IF(#REF!="OTRO","SIN REGISTRO",IF(Tabla2[[#This Row],[CORTE]]="FUERA DE CORTE",MAX(NETWORKDAYS(Tabla2[[#This Row],[FECHA_FACTURA]],#REF!,FESTIVOS!G2372:G2389)-2,0),NETWORKDAYS(Tabla2[[#This Row],[FECHA_FACTURA]],#REF!,FESTIVOS!A2371:A2389)-1)),IF(Tabla2[[#This Row],[CORTE]]="FUERA DE CORTE",MAX(NETWORKDAYS(Tabla2[[#This Row],[FECHA_FACTURA]],Tabla2[[#This Row],[REMESA SOLISTICA]],FESTIVOS!G2372:G2389)-2,0),NETWORKDAYS(Tabla2[[#This Row],[FECHA_FACTURA]],Tabla2[[#This Row],[REMESA SOLISTICA]],FESTIVOS!A2371:A2389)-1)),IF(Tabla2[[#This Row],[CORTE]]="FUERA DE CORTE",MAX(NETWORKDAYS(Tabla2[[#This Row],[FECHA_FACTURA]],Tabla2[[#This Row],[REMESA BOGOTA]],FESTIVOS!G2372:G2389)-2,0),NETWORKDAYS(Tabla2[[#This Row],[FECHA_FACTURA]],Tabla2[[#This Row],[REMESA BOGOTA]],FESTIVOS!A2371:A2389)-1))</f>
        <v>0</v>
      </c>
      <c r="AQ15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9" s="3" t="str">
        <f>IFERROR(VLOOKUP(Tabla2[[#This Row],[CLIENTE]],Tabla9[],2,),"Sin Cita")</f>
        <v>Sin Cita</v>
      </c>
      <c r="AS1569" s="30">
        <f>IFERROR(VLOOKUP(Tabla2[[#This Row],[CIUDAD_DESTINO]],Tabla66[[POBLACIONES]:[PROMESA]],2,),"POR FAVOR REVISAR")</f>
        <v>2</v>
      </c>
      <c r="AT15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9" s="424" t="str">
        <f>IF(AND(Tabla2[[#This Row],[ON TIME]]="Cumple",Tabla2[[#This Row],[IN FULL]]="Cumple"),"Cumple",IF(Tabla2[[#This Row],[ON TIME]]="Pendiente","Pendiente","No cumple"))</f>
        <v>Cumple</v>
      </c>
      <c r="AW1569" s="3" t="str">
        <f>IFERROR(VLOOKUP(Tabla2[[#This Row],[CODIGO_PEDIDO]],Tabla6[[Pedido Afectado]:[CUMPLIMIENTO]],19,),"Cumple")</f>
        <v>Cumple</v>
      </c>
      <c r="AX156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69" s="63" t="str">
        <f>IF(Tabla2[[#This Row],[ON TIME SHIPE]]="NO CUMPLE","CUMPLE",Tabla2[[#This Row],[OTIF]])</f>
        <v>Cumple</v>
      </c>
      <c r="AZ15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9" t="str">
        <f>IF(Tabla2[[#This Row],[SERVICE]]="No cumple","PHAREX",IFERROR(VLOOKUP(Tabla2[[#This Row],[CAUSAL OPEN]],Tabla5[[DESCRIPCIÓN DE LA CAUSAL SOLISTICA]:[RESPONSABLE]],5,),""))</f>
        <v/>
      </c>
      <c r="BD1569">
        <f>IF(Tabla2[[#This Row],[FECHA_FACTURA]]=Tabla2[[#This Row],[FECHA_FACTURA]],40000,"")</f>
        <v>40000</v>
      </c>
      <c r="BE1569" t="str">
        <f>VLOOKUP(Tabla2[[#This Row],[CIUDAD_DESTINO]],Tabla66[[POBLACIONES]:[CIUDAD DESTINO]],3,)</f>
        <v>MEDELLIN</v>
      </c>
      <c r="BF1569">
        <f>IF(Tabla2[[#This Row],[FECHA_FACTURA]]=Tabla2[[#This Row],[FECHA_FACTURA]],8000,"")</f>
        <v>8000</v>
      </c>
      <c r="BG1569" s="62">
        <f>Tabla2[[#This Row],[TOTAL_UNIDADES_PEDIDAS]]</f>
        <v>38</v>
      </c>
      <c r="BH1569" s="62">
        <f ca="1">SUMIF(Tabla2[[FTERMINACION]:[TOTAL_UNIDADES_PEDIDAS2]],Tabla2[[#This Row],[FTERMINACION]],Tabla2[TOTAL_UNIDADES_PEDIDAS2])</f>
        <v>9170</v>
      </c>
      <c r="BI1569">
        <f ca="1">SUMIF(Tabla2[[FECHA_FACTURA]:[TOTAL_UNIDADES_PEDIDAS]],Tabla2[[#This Row],[FECHA_FACTURA]],Tabla2[TOTAL_UNIDADES_PEDIDAS])</f>
        <v>9428</v>
      </c>
      <c r="BJ1569" s="77">
        <f ca="1">Tabla2[[#This Row],[CANTIDAD ]]/Tabla2[[#This Row],[CAPACIDAD]]</f>
        <v>1.1785000000000001</v>
      </c>
      <c r="BK1569">
        <f ca="1">IF(Tabla2[[#This Row],[CANTIDAD FIN.]]&lt;Tabla2[[#This Row],[CAPACIDAD]],0,1)</f>
        <v>1</v>
      </c>
      <c r="BL15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0" spans="1:64" x14ac:dyDescent="0.35">
      <c r="A1570" s="64" t="s">
        <v>156</v>
      </c>
      <c r="B1570" s="64" t="s">
        <v>157</v>
      </c>
      <c r="C1570" s="418" t="s">
        <v>43515</v>
      </c>
      <c r="D1570" s="64" t="s">
        <v>45079</v>
      </c>
      <c r="E1570" s="283">
        <v>45355</v>
      </c>
      <c r="F1570" s="284">
        <v>0.50443287037037032</v>
      </c>
      <c r="G1570" s="229" t="s">
        <v>238</v>
      </c>
      <c r="H1570" s="64" t="s">
        <v>239</v>
      </c>
      <c r="I1570" s="229" t="s">
        <v>238</v>
      </c>
      <c r="J1570" s="419" t="s">
        <v>64</v>
      </c>
      <c r="K1570" s="64" t="s">
        <v>240</v>
      </c>
      <c r="L1570" s="420">
        <v>35</v>
      </c>
      <c r="M1570" s="420">
        <v>35</v>
      </c>
      <c r="N1570" s="420">
        <v>1</v>
      </c>
      <c r="O1570" s="62">
        <v>0</v>
      </c>
      <c r="P1570" s="62">
        <v>1</v>
      </c>
      <c r="Q1570" s="229" t="s">
        <v>45080</v>
      </c>
      <c r="R1570" s="283">
        <v>45356</v>
      </c>
      <c r="S1570" s="283">
        <v>45356</v>
      </c>
      <c r="T1570" s="283"/>
      <c r="U1570" s="420">
        <v>12000</v>
      </c>
      <c r="V1570" s="283" t="s">
        <v>65</v>
      </c>
      <c r="W1570" s="284" t="s">
        <v>161</v>
      </c>
      <c r="X1570" s="283" t="s">
        <v>162</v>
      </c>
      <c r="Y1570" s="229" t="s">
        <v>45013</v>
      </c>
      <c r="Z1570" s="285" t="s">
        <v>139</v>
      </c>
      <c r="AA1570" s="283">
        <v>45355</v>
      </c>
      <c r="AB15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0" s="30">
        <f>WEEKNUM(Tabla2[[#This Row],[FECHA_FACTURA]])</f>
        <v>10</v>
      </c>
      <c r="AD1570" s="3" t="str">
        <f>UPPER(TEXT(Tabla2[[#This Row],[FECHA_FACTURA]],"MMMM"))</f>
        <v>MARZO</v>
      </c>
      <c r="AE1570" s="30">
        <f>YEAR(Tabla2[[#This Row],[FECHA_FACTURA]])</f>
        <v>2024</v>
      </c>
      <c r="AF1570" s="3" t="str">
        <f>IFERROR(VLOOKUP(Tabla2[[#This Row],[CIUDAD_DESTINO]],Tabla66[],4,),"NACIONAL")</f>
        <v>LOCAL</v>
      </c>
      <c r="AG1570" s="421" t="s">
        <v>164</v>
      </c>
      <c r="AH1570" s="3" t="s">
        <v>70</v>
      </c>
      <c r="AI1570" s="30">
        <f>IFERROR(+IF(Tabla2[[#This Row],[CORTE]]="FUERA DE CORTE",MAX(NETWORKDAYS(Tabla2[[#This Row],[FECHA_FACTURA]],Tabla2[[#This Row],[FTERMINACION]],FESTIVOS!A2373:A2390)-2,0),NETWORKDAYS(Tabla2[[#This Row],[FECHA_FACTURA]],Tabla2[[#This Row],[FTERMINACION]],FESTIVOS!A2373:A2390)-1),"SIN REGISTRO")</f>
        <v>0</v>
      </c>
      <c r="AJ1570" s="3" t="str">
        <f>IF(Tabla2[[#This Row],[TIPO DE CONSOLIDADO]]="CICLO",IF(Tabla2[[#This Row],[DIAS ALISTAMIENTO]]&lt;5,"CUMPLE","NO CUMPLE"),IF(Tabla2[[#This Row],[DIAS ALISTAMIENTO]]=0,"CUMPLE","NO CUMPLE"))</f>
        <v>CUMPLE</v>
      </c>
      <c r="AK1570" s="64"/>
      <c r="AL1570" t="str">
        <f>IFERROR(VLOOKUP(Tabla2[[#This Row],[CAUSAL ALMACENAMIENTO]],Tabla27[[DESCRIPCION DE LA CAUSAL IP6 ]:[RESPONSABLE]],2,),"")</f>
        <v/>
      </c>
      <c r="AM1570"/>
      <c r="AN1570" s="319" t="str">
        <f>IFERROR(VLOOKUP(Tabla2[[#This Row],[CODIGO_PEDIDO]],Tabla1[[PEDIDO]:[FECHA PEDIDO]],7,),"OTRO")</f>
        <v>OTRO</v>
      </c>
      <c r="AO1570" s="319">
        <f>VLOOKUP(Tabla2[[#This Row],[CODIGO_PEDIDO]],SOLISTICA!$E$2:$U$1048576,17,)</f>
        <v>45355</v>
      </c>
      <c r="AP1570" s="30">
        <f>IF(Tabla2[[#This Row],[REMESA BOGOTA]]="OTRO",IF(Tabla2[[#This Row],[REMESA SOLISTICA]]="OTRO",IF(#REF!="OTRO","SIN REGISTRO",IF(Tabla2[[#This Row],[CORTE]]="FUERA DE CORTE",MAX(NETWORKDAYS(Tabla2[[#This Row],[FECHA_FACTURA]],#REF!,FESTIVOS!G2373:G2390)-2,0),NETWORKDAYS(Tabla2[[#This Row],[FECHA_FACTURA]],#REF!,FESTIVOS!A2372:A2390)-1)),IF(Tabla2[[#This Row],[CORTE]]="FUERA DE CORTE",MAX(NETWORKDAYS(Tabla2[[#This Row],[FECHA_FACTURA]],Tabla2[[#This Row],[REMESA SOLISTICA]],FESTIVOS!G2373:G2390)-2,0),NETWORKDAYS(Tabla2[[#This Row],[FECHA_FACTURA]],Tabla2[[#This Row],[REMESA SOLISTICA]],FESTIVOS!A2372:A2390)-1)),IF(Tabla2[[#This Row],[CORTE]]="FUERA DE CORTE",MAX(NETWORKDAYS(Tabla2[[#This Row],[FECHA_FACTURA]],Tabla2[[#This Row],[REMESA BOGOTA]],FESTIVOS!G2373:G2390)-2,0),NETWORKDAYS(Tabla2[[#This Row],[FECHA_FACTURA]],Tabla2[[#This Row],[REMESA BOGOTA]],FESTIVOS!A2372:A2390)-1))</f>
        <v>0</v>
      </c>
      <c r="AQ15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0" s="3" t="str">
        <f>IFERROR(VLOOKUP(Tabla2[[#This Row],[CLIENTE]],Tabla9[],2,),"Sin Cita")</f>
        <v>Sin Cita</v>
      </c>
      <c r="AS1570" s="30">
        <f>IFERROR(VLOOKUP(Tabla2[[#This Row],[CIUDAD_DESTINO]],Tabla66[[POBLACIONES]:[PROMESA]],2,),"POR FAVOR REVISAR")</f>
        <v>1</v>
      </c>
      <c r="AT15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0" s="424" t="str">
        <f>IF(AND(Tabla2[[#This Row],[ON TIME]]="Cumple",Tabla2[[#This Row],[IN FULL]]="Cumple"),"Cumple",IF(Tabla2[[#This Row],[ON TIME]]="Pendiente","Pendiente","No cumple"))</f>
        <v>Cumple</v>
      </c>
      <c r="AW1570" s="3" t="str">
        <f>IFERROR(VLOOKUP(Tabla2[[#This Row],[CODIGO_PEDIDO]],Tabla6[[Pedido Afectado]:[CUMPLIMIENTO]],19,),"Cumple")</f>
        <v>Cumple</v>
      </c>
      <c r="AX15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0" s="63" t="str">
        <f>IF(Tabla2[[#This Row],[ON TIME SHIPE]]="NO CUMPLE","CUMPLE",Tabla2[[#This Row],[OTIF]])</f>
        <v>Cumple</v>
      </c>
      <c r="AZ15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0" t="str">
        <f>IF(Tabla2[[#This Row],[SERVICE]]="No cumple","PHAREX",IFERROR(VLOOKUP(Tabla2[[#This Row],[CAUSAL OPEN]],Tabla5[[DESCRIPCIÓN DE LA CAUSAL SOLISTICA]:[RESPONSABLE]],5,),""))</f>
        <v/>
      </c>
      <c r="BD1570">
        <f>IF(Tabla2[[#This Row],[FECHA_FACTURA]]=Tabla2[[#This Row],[FECHA_FACTURA]],40000,"")</f>
        <v>40000</v>
      </c>
      <c r="BE1570" t="str">
        <f>VLOOKUP(Tabla2[[#This Row],[CIUDAD_DESTINO]],Tabla66[[POBLACIONES]:[CIUDAD DESTINO]],3,)</f>
        <v>BOGOTA</v>
      </c>
      <c r="BF1570">
        <f>IF(Tabla2[[#This Row],[FECHA_FACTURA]]=Tabla2[[#This Row],[FECHA_FACTURA]],8000,"")</f>
        <v>8000</v>
      </c>
      <c r="BG1570" s="62">
        <f>Tabla2[[#This Row],[TOTAL_UNIDADES_PEDIDAS]]</f>
        <v>35</v>
      </c>
      <c r="BH1570" s="62">
        <f ca="1">SUMIF(Tabla2[[FTERMINACION]:[TOTAL_UNIDADES_PEDIDAS2]],Tabla2[[#This Row],[FTERMINACION]],Tabla2[TOTAL_UNIDADES_PEDIDAS2])</f>
        <v>9170</v>
      </c>
      <c r="BI1570">
        <f ca="1">SUMIF(Tabla2[[FECHA_FACTURA]:[TOTAL_UNIDADES_PEDIDAS]],Tabla2[[#This Row],[FECHA_FACTURA]],Tabla2[TOTAL_UNIDADES_PEDIDAS])</f>
        <v>9428</v>
      </c>
      <c r="BJ1570" s="77">
        <f ca="1">Tabla2[[#This Row],[CANTIDAD ]]/Tabla2[[#This Row],[CAPACIDAD]]</f>
        <v>1.1785000000000001</v>
      </c>
      <c r="BK1570">
        <f ca="1">IF(Tabla2[[#This Row],[CANTIDAD FIN.]]&lt;Tabla2[[#This Row],[CAPACIDAD]],0,1)</f>
        <v>1</v>
      </c>
      <c r="BL15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1" spans="1:64" x14ac:dyDescent="0.35">
      <c r="A1571" s="64" t="s">
        <v>156</v>
      </c>
      <c r="B1571" s="64" t="s">
        <v>157</v>
      </c>
      <c r="C1571" s="418" t="s">
        <v>43516</v>
      </c>
      <c r="D1571" s="64" t="s">
        <v>45079</v>
      </c>
      <c r="E1571" s="283">
        <v>45355</v>
      </c>
      <c r="F1571" s="284">
        <v>0.50443287037037032</v>
      </c>
      <c r="G1571" s="229" t="s">
        <v>238</v>
      </c>
      <c r="H1571" s="64" t="s">
        <v>239</v>
      </c>
      <c r="I1571" s="229" t="s">
        <v>238</v>
      </c>
      <c r="J1571" s="419" t="s">
        <v>64</v>
      </c>
      <c r="K1571" s="64" t="s">
        <v>240</v>
      </c>
      <c r="L1571" s="420">
        <v>2</v>
      </c>
      <c r="M1571" s="420">
        <v>2</v>
      </c>
      <c r="N1571" s="420">
        <v>1</v>
      </c>
      <c r="O1571" s="62">
        <v>0</v>
      </c>
      <c r="P1571" s="62">
        <v>1</v>
      </c>
      <c r="Q1571" s="229" t="s">
        <v>45081</v>
      </c>
      <c r="R1571" s="283">
        <v>45356</v>
      </c>
      <c r="S1571" s="283">
        <v>45356</v>
      </c>
      <c r="T1571" s="283" t="s">
        <v>810</v>
      </c>
      <c r="U1571" s="420">
        <v>12000</v>
      </c>
      <c r="V1571" s="283" t="s">
        <v>65</v>
      </c>
      <c r="W1571" s="284" t="s">
        <v>161</v>
      </c>
      <c r="X1571" s="283" t="s">
        <v>162</v>
      </c>
      <c r="Y1571" s="229" t="s">
        <v>45013</v>
      </c>
      <c r="Z1571" s="285" t="s">
        <v>67</v>
      </c>
      <c r="AA1571" s="283">
        <v>45355</v>
      </c>
      <c r="AB15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1" s="30">
        <f>WEEKNUM(Tabla2[[#This Row],[FECHA_FACTURA]])</f>
        <v>10</v>
      </c>
      <c r="AD1571" s="3" t="str">
        <f>UPPER(TEXT(Tabla2[[#This Row],[FECHA_FACTURA]],"MMMM"))</f>
        <v>MARZO</v>
      </c>
      <c r="AE1571" s="30">
        <f>YEAR(Tabla2[[#This Row],[FECHA_FACTURA]])</f>
        <v>2024</v>
      </c>
      <c r="AF1571" s="3" t="str">
        <f>IFERROR(VLOOKUP(Tabla2[[#This Row],[CIUDAD_DESTINO]],Tabla66[],4,),"NACIONAL")</f>
        <v>LOCAL</v>
      </c>
      <c r="AG1571" s="421" t="s">
        <v>164</v>
      </c>
      <c r="AH1571" s="3" t="s">
        <v>70</v>
      </c>
      <c r="AI1571" s="30">
        <f>IFERROR(+IF(Tabla2[[#This Row],[CORTE]]="FUERA DE CORTE",MAX(NETWORKDAYS(Tabla2[[#This Row],[FECHA_FACTURA]],Tabla2[[#This Row],[FTERMINACION]],FESTIVOS!A2374:A2391)-2,0),NETWORKDAYS(Tabla2[[#This Row],[FECHA_FACTURA]],Tabla2[[#This Row],[FTERMINACION]],FESTIVOS!A2374:A2391)-1),"SIN REGISTRO")</f>
        <v>0</v>
      </c>
      <c r="AJ1571" s="3" t="str">
        <f>IF(Tabla2[[#This Row],[TIPO DE CONSOLIDADO]]="CICLO",IF(Tabla2[[#This Row],[DIAS ALISTAMIENTO]]&lt;5,"CUMPLE","NO CUMPLE"),IF(Tabla2[[#This Row],[DIAS ALISTAMIENTO]]=0,"CUMPLE","NO CUMPLE"))</f>
        <v>CUMPLE</v>
      </c>
      <c r="AK1571" s="64"/>
      <c r="AL1571" t="str">
        <f>IFERROR(VLOOKUP(Tabla2[[#This Row],[CAUSAL ALMACENAMIENTO]],Tabla27[[DESCRIPCION DE LA CAUSAL IP6 ]:[RESPONSABLE]],2,),"")</f>
        <v/>
      </c>
      <c r="AM1571"/>
      <c r="AN1571" s="319" t="str">
        <f>IFERROR(VLOOKUP(Tabla2[[#This Row],[CODIGO_PEDIDO]],Tabla1[[PEDIDO]:[FECHA PEDIDO]],7,),"OTRO")</f>
        <v>OTRO</v>
      </c>
      <c r="AO1571" s="319">
        <f>VLOOKUP(Tabla2[[#This Row],[CODIGO_PEDIDO]],SOLISTICA!$E$2:$U$1048576,17,)</f>
        <v>45355</v>
      </c>
      <c r="AP1571" s="30">
        <f>IF(Tabla2[[#This Row],[REMESA BOGOTA]]="OTRO",IF(Tabla2[[#This Row],[REMESA SOLISTICA]]="OTRO",IF(#REF!="OTRO","SIN REGISTRO",IF(Tabla2[[#This Row],[CORTE]]="FUERA DE CORTE",MAX(NETWORKDAYS(Tabla2[[#This Row],[FECHA_FACTURA]],#REF!,FESTIVOS!G2374:G2391)-2,0),NETWORKDAYS(Tabla2[[#This Row],[FECHA_FACTURA]],#REF!,FESTIVOS!A2373:A2391)-1)),IF(Tabla2[[#This Row],[CORTE]]="FUERA DE CORTE",MAX(NETWORKDAYS(Tabla2[[#This Row],[FECHA_FACTURA]],Tabla2[[#This Row],[REMESA SOLISTICA]],FESTIVOS!G2374:G2391)-2,0),NETWORKDAYS(Tabla2[[#This Row],[FECHA_FACTURA]],Tabla2[[#This Row],[REMESA SOLISTICA]],FESTIVOS!A2373:A2391)-1)),IF(Tabla2[[#This Row],[CORTE]]="FUERA DE CORTE",MAX(NETWORKDAYS(Tabla2[[#This Row],[FECHA_FACTURA]],Tabla2[[#This Row],[REMESA BOGOTA]],FESTIVOS!G2374:G2391)-2,0),NETWORKDAYS(Tabla2[[#This Row],[FECHA_FACTURA]],Tabla2[[#This Row],[REMESA BOGOTA]],FESTIVOS!A2373:A2391)-1))</f>
        <v>0</v>
      </c>
      <c r="AQ15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1" s="3" t="str">
        <f>IFERROR(VLOOKUP(Tabla2[[#This Row],[CLIENTE]],Tabla9[],2,),"Sin Cita")</f>
        <v>Sin Cita</v>
      </c>
      <c r="AS1571" s="30">
        <f>IFERROR(VLOOKUP(Tabla2[[#This Row],[CIUDAD_DESTINO]],Tabla66[[POBLACIONES]:[PROMESA]],2,),"POR FAVOR REVISAR")</f>
        <v>1</v>
      </c>
      <c r="AT15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1" s="424" t="str">
        <f>IF(AND(Tabla2[[#This Row],[ON TIME]]="Cumple",Tabla2[[#This Row],[IN FULL]]="Cumple"),"Cumple",IF(Tabla2[[#This Row],[ON TIME]]="Pendiente","Pendiente","No cumple"))</f>
        <v>Cumple</v>
      </c>
      <c r="AW1571" s="3" t="str">
        <f>IFERROR(VLOOKUP(Tabla2[[#This Row],[CODIGO_PEDIDO]],Tabla6[[Pedido Afectado]:[CUMPLIMIENTO]],19,),"Cumple")</f>
        <v>Cumple</v>
      </c>
      <c r="AX15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1" s="63" t="str">
        <f>IF(Tabla2[[#This Row],[ON TIME SHIPE]]="NO CUMPLE","CUMPLE",Tabla2[[#This Row],[OTIF]])</f>
        <v>Cumple</v>
      </c>
      <c r="AZ15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1" t="str">
        <f>IF(Tabla2[[#This Row],[SERVICE]]="No cumple","PHAREX",IFERROR(VLOOKUP(Tabla2[[#This Row],[CAUSAL OPEN]],Tabla5[[DESCRIPCIÓN DE LA CAUSAL SOLISTICA]:[RESPONSABLE]],5,),""))</f>
        <v/>
      </c>
      <c r="BD1571">
        <f>IF(Tabla2[[#This Row],[FECHA_FACTURA]]=Tabla2[[#This Row],[FECHA_FACTURA]],40000,"")</f>
        <v>40000</v>
      </c>
      <c r="BE1571" t="str">
        <f>VLOOKUP(Tabla2[[#This Row],[CIUDAD_DESTINO]],Tabla66[[POBLACIONES]:[CIUDAD DESTINO]],3,)</f>
        <v>BOGOTA</v>
      </c>
      <c r="BF1571">
        <f>IF(Tabla2[[#This Row],[FECHA_FACTURA]]=Tabla2[[#This Row],[FECHA_FACTURA]],8000,"")</f>
        <v>8000</v>
      </c>
      <c r="BG1571" s="62">
        <f>Tabla2[[#This Row],[TOTAL_UNIDADES_PEDIDAS]]</f>
        <v>2</v>
      </c>
      <c r="BH1571" s="62">
        <f ca="1">SUMIF(Tabla2[[FTERMINACION]:[TOTAL_UNIDADES_PEDIDAS2]],Tabla2[[#This Row],[FTERMINACION]],Tabla2[TOTAL_UNIDADES_PEDIDAS2])</f>
        <v>9170</v>
      </c>
      <c r="BI1571">
        <f ca="1">SUMIF(Tabla2[[FECHA_FACTURA]:[TOTAL_UNIDADES_PEDIDAS]],Tabla2[[#This Row],[FECHA_FACTURA]],Tabla2[TOTAL_UNIDADES_PEDIDAS])</f>
        <v>9428</v>
      </c>
      <c r="BJ1571" s="77">
        <f ca="1">Tabla2[[#This Row],[CANTIDAD ]]/Tabla2[[#This Row],[CAPACIDAD]]</f>
        <v>1.1785000000000001</v>
      </c>
      <c r="BK1571">
        <f ca="1">IF(Tabla2[[#This Row],[CANTIDAD FIN.]]&lt;Tabla2[[#This Row],[CAPACIDAD]],0,1)</f>
        <v>1</v>
      </c>
      <c r="BL15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2" spans="1:64" x14ac:dyDescent="0.35">
      <c r="A1572" s="64" t="s">
        <v>156</v>
      </c>
      <c r="B1572" s="64" t="s">
        <v>157</v>
      </c>
      <c r="C1572" s="418" t="s">
        <v>43517</v>
      </c>
      <c r="D1572" s="64" t="s">
        <v>45082</v>
      </c>
      <c r="E1572" s="283">
        <v>45355</v>
      </c>
      <c r="F1572" s="284">
        <v>0.50443287037037032</v>
      </c>
      <c r="G1572" s="229" t="s">
        <v>330</v>
      </c>
      <c r="H1572" s="64" t="s">
        <v>331</v>
      </c>
      <c r="I1572" s="229" t="s">
        <v>330</v>
      </c>
      <c r="J1572" s="419" t="s">
        <v>111</v>
      </c>
      <c r="K1572" s="64" t="s">
        <v>332</v>
      </c>
      <c r="L1572" s="420">
        <v>15</v>
      </c>
      <c r="M1572" s="420">
        <v>15</v>
      </c>
      <c r="N1572" s="420">
        <v>1</v>
      </c>
      <c r="O1572" s="62">
        <v>0</v>
      </c>
      <c r="P1572" s="62">
        <v>1</v>
      </c>
      <c r="Q1572" s="229" t="s">
        <v>45083</v>
      </c>
      <c r="R1572" s="283">
        <v>45357</v>
      </c>
      <c r="S1572" s="283">
        <v>45357</v>
      </c>
      <c r="T1572" s="283" t="s">
        <v>810</v>
      </c>
      <c r="U1572" s="420">
        <v>12000</v>
      </c>
      <c r="V1572" s="283" t="s">
        <v>65</v>
      </c>
      <c r="W1572" s="284" t="s">
        <v>161</v>
      </c>
      <c r="X1572" s="283" t="s">
        <v>162</v>
      </c>
      <c r="Y1572" s="229" t="s">
        <v>45013</v>
      </c>
      <c r="Z1572" s="285" t="s">
        <v>67</v>
      </c>
      <c r="AA1572" s="283">
        <v>45355</v>
      </c>
      <c r="AB15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72" s="30">
        <f>WEEKNUM(Tabla2[[#This Row],[FECHA_FACTURA]])</f>
        <v>10</v>
      </c>
      <c r="AD1572" s="3" t="str">
        <f>UPPER(TEXT(Tabla2[[#This Row],[FECHA_FACTURA]],"MMMM"))</f>
        <v>MARZO</v>
      </c>
      <c r="AE1572" s="30">
        <f>YEAR(Tabla2[[#This Row],[FECHA_FACTURA]])</f>
        <v>2024</v>
      </c>
      <c r="AF1572" s="3" t="str">
        <f>IFERROR(VLOOKUP(Tabla2[[#This Row],[CIUDAD_DESTINO]],Tabla66[],4,),"NACIONAL")</f>
        <v>NACIONAL</v>
      </c>
      <c r="AG1572" s="421" t="s">
        <v>164</v>
      </c>
      <c r="AH1572" s="3" t="s">
        <v>70</v>
      </c>
      <c r="AI1572" s="30">
        <f>IFERROR(+IF(Tabla2[[#This Row],[CORTE]]="FUERA DE CORTE",MAX(NETWORKDAYS(Tabla2[[#This Row],[FECHA_FACTURA]],Tabla2[[#This Row],[FTERMINACION]],FESTIVOS!A2375:A2392)-2,0),NETWORKDAYS(Tabla2[[#This Row],[FECHA_FACTURA]],Tabla2[[#This Row],[FTERMINACION]],FESTIVOS!A2375:A2392)-1),"SIN REGISTRO")</f>
        <v>0</v>
      </c>
      <c r="AJ1572" s="3" t="str">
        <f>IF(Tabla2[[#This Row],[TIPO DE CONSOLIDADO]]="CICLO",IF(Tabla2[[#This Row],[DIAS ALISTAMIENTO]]&lt;5,"CUMPLE","NO CUMPLE"),IF(Tabla2[[#This Row],[DIAS ALISTAMIENTO]]=0,"CUMPLE","NO CUMPLE"))</f>
        <v>CUMPLE</v>
      </c>
      <c r="AK1572" s="64"/>
      <c r="AL1572" t="str">
        <f>IFERROR(VLOOKUP(Tabla2[[#This Row],[CAUSAL ALMACENAMIENTO]],Tabla27[[DESCRIPCION DE LA CAUSAL IP6 ]:[RESPONSABLE]],2,),"")</f>
        <v/>
      </c>
      <c r="AM1572"/>
      <c r="AN1572" s="319" t="str">
        <f>IFERROR(VLOOKUP(Tabla2[[#This Row],[CODIGO_PEDIDO]],Tabla1[[PEDIDO]:[FECHA PEDIDO]],7,),"OTRO")</f>
        <v>OTRO</v>
      </c>
      <c r="AO1572" s="319">
        <f>VLOOKUP(Tabla2[[#This Row],[CODIGO_PEDIDO]],SOLISTICA!$E$2:$U$1048576,17,)</f>
        <v>45355</v>
      </c>
      <c r="AP1572" s="30">
        <f>IF(Tabla2[[#This Row],[REMESA BOGOTA]]="OTRO",IF(Tabla2[[#This Row],[REMESA SOLISTICA]]="OTRO",IF(#REF!="OTRO","SIN REGISTRO",IF(Tabla2[[#This Row],[CORTE]]="FUERA DE CORTE",MAX(NETWORKDAYS(Tabla2[[#This Row],[FECHA_FACTURA]],#REF!,FESTIVOS!G2375:G2392)-2,0),NETWORKDAYS(Tabla2[[#This Row],[FECHA_FACTURA]],#REF!,FESTIVOS!A2374:A2392)-1)),IF(Tabla2[[#This Row],[CORTE]]="FUERA DE CORTE",MAX(NETWORKDAYS(Tabla2[[#This Row],[FECHA_FACTURA]],Tabla2[[#This Row],[REMESA SOLISTICA]],FESTIVOS!G2375:G2392)-2,0),NETWORKDAYS(Tabla2[[#This Row],[FECHA_FACTURA]],Tabla2[[#This Row],[REMESA SOLISTICA]],FESTIVOS!A2374:A2392)-1)),IF(Tabla2[[#This Row],[CORTE]]="FUERA DE CORTE",MAX(NETWORKDAYS(Tabla2[[#This Row],[FECHA_FACTURA]],Tabla2[[#This Row],[REMESA BOGOTA]],FESTIVOS!G2375:G2392)-2,0),NETWORKDAYS(Tabla2[[#This Row],[FECHA_FACTURA]],Tabla2[[#This Row],[REMESA BOGOTA]],FESTIVOS!A2374:A2392)-1))</f>
        <v>0</v>
      </c>
      <c r="AQ15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2" s="3" t="str">
        <f>IFERROR(VLOOKUP(Tabla2[[#This Row],[CLIENTE]],Tabla9[],2,),"Sin Cita")</f>
        <v>Sin Cita</v>
      </c>
      <c r="AS1572" s="30">
        <f>IFERROR(VLOOKUP(Tabla2[[#This Row],[CIUDAD_DESTINO]],Tabla66[[POBLACIONES]:[PROMESA]],2,),"POR FAVOR REVISAR")</f>
        <v>2</v>
      </c>
      <c r="AT15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2" s="424" t="str">
        <f>IF(AND(Tabla2[[#This Row],[ON TIME]]="Cumple",Tabla2[[#This Row],[IN FULL]]="Cumple"),"Cumple",IF(Tabla2[[#This Row],[ON TIME]]="Pendiente","Pendiente","No cumple"))</f>
        <v>Cumple</v>
      </c>
      <c r="AW1572" s="3" t="str">
        <f>IFERROR(VLOOKUP(Tabla2[[#This Row],[CODIGO_PEDIDO]],Tabla6[[Pedido Afectado]:[CUMPLIMIENTO]],19,),"Cumple")</f>
        <v>Cumple</v>
      </c>
      <c r="AX15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2" s="63" t="str">
        <f>IF(Tabla2[[#This Row],[ON TIME SHIPE]]="NO CUMPLE","CUMPLE",Tabla2[[#This Row],[OTIF]])</f>
        <v>Cumple</v>
      </c>
      <c r="AZ15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2" t="str">
        <f>IF(Tabla2[[#This Row],[SERVICE]]="No cumple","PHAREX",IFERROR(VLOOKUP(Tabla2[[#This Row],[CAUSAL OPEN]],Tabla5[[DESCRIPCIÓN DE LA CAUSAL SOLISTICA]:[RESPONSABLE]],5,),""))</f>
        <v/>
      </c>
      <c r="BD1572">
        <f>IF(Tabla2[[#This Row],[FECHA_FACTURA]]=Tabla2[[#This Row],[FECHA_FACTURA]],40000,"")</f>
        <v>40000</v>
      </c>
      <c r="BE1572" t="str">
        <f>VLOOKUP(Tabla2[[#This Row],[CIUDAD_DESTINO]],Tabla66[[POBLACIONES]:[CIUDAD DESTINO]],3,)</f>
        <v>CARTAGENA</v>
      </c>
      <c r="BF1572">
        <f>IF(Tabla2[[#This Row],[FECHA_FACTURA]]=Tabla2[[#This Row],[FECHA_FACTURA]],8000,"")</f>
        <v>8000</v>
      </c>
      <c r="BG1572" s="62">
        <f>Tabla2[[#This Row],[TOTAL_UNIDADES_PEDIDAS]]</f>
        <v>15</v>
      </c>
      <c r="BH1572" s="62">
        <f ca="1">SUMIF(Tabla2[[FTERMINACION]:[TOTAL_UNIDADES_PEDIDAS2]],Tabla2[[#This Row],[FTERMINACION]],Tabla2[TOTAL_UNIDADES_PEDIDAS2])</f>
        <v>9170</v>
      </c>
      <c r="BI1572">
        <f ca="1">SUMIF(Tabla2[[FECHA_FACTURA]:[TOTAL_UNIDADES_PEDIDAS]],Tabla2[[#This Row],[FECHA_FACTURA]],Tabla2[TOTAL_UNIDADES_PEDIDAS])</f>
        <v>9428</v>
      </c>
      <c r="BJ1572" s="77">
        <f ca="1">Tabla2[[#This Row],[CANTIDAD ]]/Tabla2[[#This Row],[CAPACIDAD]]</f>
        <v>1.1785000000000001</v>
      </c>
      <c r="BK1572">
        <f ca="1">IF(Tabla2[[#This Row],[CANTIDAD FIN.]]&lt;Tabla2[[#This Row],[CAPACIDAD]],0,1)</f>
        <v>1</v>
      </c>
      <c r="BL15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3" spans="1:64" x14ac:dyDescent="0.35">
      <c r="A1573" s="64" t="s">
        <v>156</v>
      </c>
      <c r="B1573" s="64" t="s">
        <v>157</v>
      </c>
      <c r="C1573" s="418" t="s">
        <v>43518</v>
      </c>
      <c r="D1573" s="64" t="s">
        <v>45016</v>
      </c>
      <c r="E1573" s="283">
        <v>45355</v>
      </c>
      <c r="F1573" s="284">
        <v>0.50443287037037032</v>
      </c>
      <c r="G1573" s="229" t="s">
        <v>530</v>
      </c>
      <c r="H1573" s="64" t="s">
        <v>531</v>
      </c>
      <c r="I1573" s="229" t="s">
        <v>530</v>
      </c>
      <c r="J1573" s="419" t="s">
        <v>100</v>
      </c>
      <c r="K1573" s="64" t="s">
        <v>32144</v>
      </c>
      <c r="L1573" s="420">
        <v>30</v>
      </c>
      <c r="M1573" s="420">
        <v>30</v>
      </c>
      <c r="N1573" s="420">
        <v>1</v>
      </c>
      <c r="O1573" s="62">
        <v>0</v>
      </c>
      <c r="P1573" s="62">
        <v>1</v>
      </c>
      <c r="Q1573" s="229" t="s">
        <v>45084</v>
      </c>
      <c r="R1573" s="283">
        <v>45356</v>
      </c>
      <c r="S1573" s="283">
        <v>45356</v>
      </c>
      <c r="T1573" s="283" t="s">
        <v>43519</v>
      </c>
      <c r="U1573" s="420">
        <v>12000</v>
      </c>
      <c r="V1573" s="283" t="s">
        <v>65</v>
      </c>
      <c r="W1573" s="284" t="s">
        <v>161</v>
      </c>
      <c r="X1573" s="283" t="s">
        <v>162</v>
      </c>
      <c r="Y1573" s="229" t="s">
        <v>45015</v>
      </c>
      <c r="Z1573" s="285" t="s">
        <v>67</v>
      </c>
      <c r="AA1573" s="283">
        <v>45355</v>
      </c>
      <c r="AB15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3" s="30">
        <f>WEEKNUM(Tabla2[[#This Row],[FECHA_FACTURA]])</f>
        <v>10</v>
      </c>
      <c r="AD1573" s="3" t="str">
        <f>UPPER(TEXT(Tabla2[[#This Row],[FECHA_FACTURA]],"MMMM"))</f>
        <v>MARZO</v>
      </c>
      <c r="AE1573" s="30">
        <f>YEAR(Tabla2[[#This Row],[FECHA_FACTURA]])</f>
        <v>2024</v>
      </c>
      <c r="AF1573" s="3" t="str">
        <f>IFERROR(VLOOKUP(Tabla2[[#This Row],[CIUDAD_DESTINO]],Tabla66[],4,),"NACIONAL")</f>
        <v>NACIONAL</v>
      </c>
      <c r="AG1573" s="421" t="s">
        <v>164</v>
      </c>
      <c r="AH1573" s="3" t="s">
        <v>70</v>
      </c>
      <c r="AI1573" s="30">
        <f>IFERROR(+IF(Tabla2[[#This Row],[CORTE]]="FUERA DE CORTE",MAX(NETWORKDAYS(Tabla2[[#This Row],[FECHA_FACTURA]],Tabla2[[#This Row],[FTERMINACION]],FESTIVOS!A2376:A2393)-2,0),NETWORKDAYS(Tabla2[[#This Row],[FECHA_FACTURA]],Tabla2[[#This Row],[FTERMINACION]],FESTIVOS!A2376:A2393)-1),"SIN REGISTRO")</f>
        <v>0</v>
      </c>
      <c r="AJ1573" s="3" t="str">
        <f>IF(Tabla2[[#This Row],[TIPO DE CONSOLIDADO]]="CICLO",IF(Tabla2[[#This Row],[DIAS ALISTAMIENTO]]&lt;5,"CUMPLE","NO CUMPLE"),IF(Tabla2[[#This Row],[DIAS ALISTAMIENTO]]=0,"CUMPLE","NO CUMPLE"))</f>
        <v>CUMPLE</v>
      </c>
      <c r="AK1573" s="64"/>
      <c r="AL1573" t="str">
        <f>IFERROR(VLOOKUP(Tabla2[[#This Row],[CAUSAL ALMACENAMIENTO]],Tabla27[[DESCRIPCION DE LA CAUSAL IP6 ]:[RESPONSABLE]],2,),"")</f>
        <v/>
      </c>
      <c r="AM1573"/>
      <c r="AN1573" s="319" t="str">
        <f>IFERROR(VLOOKUP(Tabla2[[#This Row],[CODIGO_PEDIDO]],Tabla1[[PEDIDO]:[FECHA PEDIDO]],7,),"OTRO")</f>
        <v>OTRO</v>
      </c>
      <c r="AO1573" s="319">
        <f>VLOOKUP(Tabla2[[#This Row],[CODIGO_PEDIDO]],SOLISTICA!$E$2:$U$1048576,17,)</f>
        <v>45355</v>
      </c>
      <c r="AP1573" s="30">
        <f>IF(Tabla2[[#This Row],[REMESA BOGOTA]]="OTRO",IF(Tabla2[[#This Row],[REMESA SOLISTICA]]="OTRO",IF(#REF!="OTRO","SIN REGISTRO",IF(Tabla2[[#This Row],[CORTE]]="FUERA DE CORTE",MAX(NETWORKDAYS(Tabla2[[#This Row],[FECHA_FACTURA]],#REF!,FESTIVOS!G2376:G2393)-2,0),NETWORKDAYS(Tabla2[[#This Row],[FECHA_FACTURA]],#REF!,FESTIVOS!A2375:A2393)-1)),IF(Tabla2[[#This Row],[CORTE]]="FUERA DE CORTE",MAX(NETWORKDAYS(Tabla2[[#This Row],[FECHA_FACTURA]],Tabla2[[#This Row],[REMESA SOLISTICA]],FESTIVOS!G2376:G2393)-2,0),NETWORKDAYS(Tabla2[[#This Row],[FECHA_FACTURA]],Tabla2[[#This Row],[REMESA SOLISTICA]],FESTIVOS!A2375:A2393)-1)),IF(Tabla2[[#This Row],[CORTE]]="FUERA DE CORTE",MAX(NETWORKDAYS(Tabla2[[#This Row],[FECHA_FACTURA]],Tabla2[[#This Row],[REMESA BOGOTA]],FESTIVOS!G2376:G2393)-2,0),NETWORKDAYS(Tabla2[[#This Row],[FECHA_FACTURA]],Tabla2[[#This Row],[REMESA BOGOTA]],FESTIVOS!A2375:A2393)-1))</f>
        <v>0</v>
      </c>
      <c r="AQ15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3" s="3" t="str">
        <f>IFERROR(VLOOKUP(Tabla2[[#This Row],[CLIENTE]],Tabla9[],2,),"Sin Cita")</f>
        <v>Sin Cita</v>
      </c>
      <c r="AS1573" s="30">
        <f>IFERROR(VLOOKUP(Tabla2[[#This Row],[CIUDAD_DESTINO]],Tabla66[[POBLACIONES]:[PROMESA]],2,),"POR FAVOR REVISAR")</f>
        <v>1</v>
      </c>
      <c r="AT15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3" s="424" t="str">
        <f>IF(AND(Tabla2[[#This Row],[ON TIME]]="Cumple",Tabla2[[#This Row],[IN FULL]]="Cumple"),"Cumple",IF(Tabla2[[#This Row],[ON TIME]]="Pendiente","Pendiente","No cumple"))</f>
        <v>Cumple</v>
      </c>
      <c r="AW1573" s="3" t="str">
        <f>IFERROR(VLOOKUP(Tabla2[[#This Row],[CODIGO_PEDIDO]],Tabla6[[Pedido Afectado]:[CUMPLIMIENTO]],19,),"Cumple")</f>
        <v>Cumple</v>
      </c>
      <c r="AX15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3" s="63" t="str">
        <f>IF(Tabla2[[#This Row],[ON TIME SHIPE]]="NO CUMPLE","CUMPLE",Tabla2[[#This Row],[OTIF]])</f>
        <v>Cumple</v>
      </c>
      <c r="AZ15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3" t="str">
        <f>IF(Tabla2[[#This Row],[SERVICE]]="No cumple","PHAREX",IFERROR(VLOOKUP(Tabla2[[#This Row],[CAUSAL OPEN]],Tabla5[[DESCRIPCIÓN DE LA CAUSAL SOLISTICA]:[RESPONSABLE]],5,),""))</f>
        <v/>
      </c>
      <c r="BD1573">
        <f>IF(Tabla2[[#This Row],[FECHA_FACTURA]]=Tabla2[[#This Row],[FECHA_FACTURA]],40000,"")</f>
        <v>40000</v>
      </c>
      <c r="BE1573" t="str">
        <f>VLOOKUP(Tabla2[[#This Row],[CIUDAD_DESTINO]],Tabla66[[POBLACIONES]:[CIUDAD DESTINO]],3,)</f>
        <v>TUNJA</v>
      </c>
      <c r="BF1573">
        <f>IF(Tabla2[[#This Row],[FECHA_FACTURA]]=Tabla2[[#This Row],[FECHA_FACTURA]],8000,"")</f>
        <v>8000</v>
      </c>
      <c r="BG1573" s="62">
        <f>Tabla2[[#This Row],[TOTAL_UNIDADES_PEDIDAS]]</f>
        <v>30</v>
      </c>
      <c r="BH1573" s="62">
        <f ca="1">SUMIF(Tabla2[[FTERMINACION]:[TOTAL_UNIDADES_PEDIDAS2]],Tabla2[[#This Row],[FTERMINACION]],Tabla2[TOTAL_UNIDADES_PEDIDAS2])</f>
        <v>9170</v>
      </c>
      <c r="BI1573">
        <f ca="1">SUMIF(Tabla2[[FECHA_FACTURA]:[TOTAL_UNIDADES_PEDIDAS]],Tabla2[[#This Row],[FECHA_FACTURA]],Tabla2[TOTAL_UNIDADES_PEDIDAS])</f>
        <v>9428</v>
      </c>
      <c r="BJ1573" s="77">
        <f ca="1">Tabla2[[#This Row],[CANTIDAD ]]/Tabla2[[#This Row],[CAPACIDAD]]</f>
        <v>1.1785000000000001</v>
      </c>
      <c r="BK1573">
        <f ca="1">IF(Tabla2[[#This Row],[CANTIDAD FIN.]]&lt;Tabla2[[#This Row],[CAPACIDAD]],0,1)</f>
        <v>1</v>
      </c>
      <c r="BL15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4" spans="1:64" x14ac:dyDescent="0.35">
      <c r="A1574" s="64" t="s">
        <v>156</v>
      </c>
      <c r="B1574" s="64" t="s">
        <v>157</v>
      </c>
      <c r="C1574" s="418" t="s">
        <v>43520</v>
      </c>
      <c r="D1574" s="64" t="s">
        <v>45016</v>
      </c>
      <c r="E1574" s="283">
        <v>45355</v>
      </c>
      <c r="F1574" s="284">
        <v>0.50443287037037032</v>
      </c>
      <c r="G1574" s="229" t="s">
        <v>530</v>
      </c>
      <c r="H1574" s="64" t="s">
        <v>531</v>
      </c>
      <c r="I1574" s="229" t="s">
        <v>530</v>
      </c>
      <c r="J1574" s="419" t="s">
        <v>100</v>
      </c>
      <c r="K1574" s="64" t="s">
        <v>32144</v>
      </c>
      <c r="L1574" s="420">
        <v>1</v>
      </c>
      <c r="M1574" s="420">
        <v>1</v>
      </c>
      <c r="N1574" s="420">
        <v>1</v>
      </c>
      <c r="O1574" s="62">
        <v>0</v>
      </c>
      <c r="P1574" s="62">
        <v>1</v>
      </c>
      <c r="Q1574" s="229" t="s">
        <v>45085</v>
      </c>
      <c r="R1574" s="283">
        <v>45356</v>
      </c>
      <c r="S1574" s="283">
        <v>45356</v>
      </c>
      <c r="T1574" s="283" t="s">
        <v>43521</v>
      </c>
      <c r="U1574" s="420">
        <v>12000</v>
      </c>
      <c r="V1574" s="283" t="s">
        <v>65</v>
      </c>
      <c r="W1574" s="284" t="s">
        <v>161</v>
      </c>
      <c r="X1574" s="283" t="s">
        <v>162</v>
      </c>
      <c r="Y1574" s="229" t="s">
        <v>45013</v>
      </c>
      <c r="Z1574" s="285" t="s">
        <v>67</v>
      </c>
      <c r="AA1574" s="283">
        <v>45355</v>
      </c>
      <c r="AB15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4" s="30">
        <f>WEEKNUM(Tabla2[[#This Row],[FECHA_FACTURA]])</f>
        <v>10</v>
      </c>
      <c r="AD1574" s="3" t="str">
        <f>UPPER(TEXT(Tabla2[[#This Row],[FECHA_FACTURA]],"MMMM"))</f>
        <v>MARZO</v>
      </c>
      <c r="AE1574" s="30">
        <f>YEAR(Tabla2[[#This Row],[FECHA_FACTURA]])</f>
        <v>2024</v>
      </c>
      <c r="AF1574" s="3" t="str">
        <f>IFERROR(VLOOKUP(Tabla2[[#This Row],[CIUDAD_DESTINO]],Tabla66[],4,),"NACIONAL")</f>
        <v>NACIONAL</v>
      </c>
      <c r="AG1574" s="421" t="s">
        <v>164</v>
      </c>
      <c r="AH1574" s="3" t="s">
        <v>70</v>
      </c>
      <c r="AI1574" s="30">
        <f>IFERROR(+IF(Tabla2[[#This Row],[CORTE]]="FUERA DE CORTE",MAX(NETWORKDAYS(Tabla2[[#This Row],[FECHA_FACTURA]],Tabla2[[#This Row],[FTERMINACION]],FESTIVOS!A2377:A2394)-2,0),NETWORKDAYS(Tabla2[[#This Row],[FECHA_FACTURA]],Tabla2[[#This Row],[FTERMINACION]],FESTIVOS!A2377:A2394)-1),"SIN REGISTRO")</f>
        <v>0</v>
      </c>
      <c r="AJ1574" s="3" t="str">
        <f>IF(Tabla2[[#This Row],[TIPO DE CONSOLIDADO]]="CICLO",IF(Tabla2[[#This Row],[DIAS ALISTAMIENTO]]&lt;5,"CUMPLE","NO CUMPLE"),IF(Tabla2[[#This Row],[DIAS ALISTAMIENTO]]=0,"CUMPLE","NO CUMPLE"))</f>
        <v>CUMPLE</v>
      </c>
      <c r="AK1574" s="64"/>
      <c r="AL1574" t="str">
        <f>IFERROR(VLOOKUP(Tabla2[[#This Row],[CAUSAL ALMACENAMIENTO]],Tabla27[[DESCRIPCION DE LA CAUSAL IP6 ]:[RESPONSABLE]],2,),"")</f>
        <v/>
      </c>
      <c r="AM1574"/>
      <c r="AN1574" s="319" t="str">
        <f>IFERROR(VLOOKUP(Tabla2[[#This Row],[CODIGO_PEDIDO]],Tabla1[[PEDIDO]:[FECHA PEDIDO]],7,),"OTRO")</f>
        <v>OTRO</v>
      </c>
      <c r="AO1574" s="319">
        <f>VLOOKUP(Tabla2[[#This Row],[CODIGO_PEDIDO]],SOLISTICA!$E$2:$U$1048576,17,)</f>
        <v>45355</v>
      </c>
      <c r="AP1574" s="30">
        <f>IF(Tabla2[[#This Row],[REMESA BOGOTA]]="OTRO",IF(Tabla2[[#This Row],[REMESA SOLISTICA]]="OTRO",IF(#REF!="OTRO","SIN REGISTRO",IF(Tabla2[[#This Row],[CORTE]]="FUERA DE CORTE",MAX(NETWORKDAYS(Tabla2[[#This Row],[FECHA_FACTURA]],#REF!,FESTIVOS!G2377:G2394)-2,0),NETWORKDAYS(Tabla2[[#This Row],[FECHA_FACTURA]],#REF!,FESTIVOS!A2376:A2394)-1)),IF(Tabla2[[#This Row],[CORTE]]="FUERA DE CORTE",MAX(NETWORKDAYS(Tabla2[[#This Row],[FECHA_FACTURA]],Tabla2[[#This Row],[REMESA SOLISTICA]],FESTIVOS!G2377:G2394)-2,0),NETWORKDAYS(Tabla2[[#This Row],[FECHA_FACTURA]],Tabla2[[#This Row],[REMESA SOLISTICA]],FESTIVOS!A2376:A2394)-1)),IF(Tabla2[[#This Row],[CORTE]]="FUERA DE CORTE",MAX(NETWORKDAYS(Tabla2[[#This Row],[FECHA_FACTURA]],Tabla2[[#This Row],[REMESA BOGOTA]],FESTIVOS!G2377:G2394)-2,0),NETWORKDAYS(Tabla2[[#This Row],[FECHA_FACTURA]],Tabla2[[#This Row],[REMESA BOGOTA]],FESTIVOS!A2376:A2394)-1))</f>
        <v>0</v>
      </c>
      <c r="AQ15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4" s="3" t="str">
        <f>IFERROR(VLOOKUP(Tabla2[[#This Row],[CLIENTE]],Tabla9[],2,),"Sin Cita")</f>
        <v>Sin Cita</v>
      </c>
      <c r="AS1574" s="30">
        <f>IFERROR(VLOOKUP(Tabla2[[#This Row],[CIUDAD_DESTINO]],Tabla66[[POBLACIONES]:[PROMESA]],2,),"POR FAVOR REVISAR")</f>
        <v>1</v>
      </c>
      <c r="AT15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4" s="424" t="str">
        <f>IF(AND(Tabla2[[#This Row],[ON TIME]]="Cumple",Tabla2[[#This Row],[IN FULL]]="Cumple"),"Cumple",IF(Tabla2[[#This Row],[ON TIME]]="Pendiente","Pendiente","No cumple"))</f>
        <v>Cumple</v>
      </c>
      <c r="AW1574" s="3" t="str">
        <f>IFERROR(VLOOKUP(Tabla2[[#This Row],[CODIGO_PEDIDO]],Tabla6[[Pedido Afectado]:[CUMPLIMIENTO]],19,),"Cumple")</f>
        <v>Cumple</v>
      </c>
      <c r="AX15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4" s="63" t="str">
        <f>IF(Tabla2[[#This Row],[ON TIME SHIPE]]="NO CUMPLE","CUMPLE",Tabla2[[#This Row],[OTIF]])</f>
        <v>Cumple</v>
      </c>
      <c r="AZ15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4" t="str">
        <f>IF(Tabla2[[#This Row],[SERVICE]]="No cumple","PHAREX",IFERROR(VLOOKUP(Tabla2[[#This Row],[CAUSAL OPEN]],Tabla5[[DESCRIPCIÓN DE LA CAUSAL SOLISTICA]:[RESPONSABLE]],5,),""))</f>
        <v/>
      </c>
      <c r="BD1574">
        <f>IF(Tabla2[[#This Row],[FECHA_FACTURA]]=Tabla2[[#This Row],[FECHA_FACTURA]],40000,"")</f>
        <v>40000</v>
      </c>
      <c r="BE1574" t="str">
        <f>VLOOKUP(Tabla2[[#This Row],[CIUDAD_DESTINO]],Tabla66[[POBLACIONES]:[CIUDAD DESTINO]],3,)</f>
        <v>TUNJA</v>
      </c>
      <c r="BF1574">
        <f>IF(Tabla2[[#This Row],[FECHA_FACTURA]]=Tabla2[[#This Row],[FECHA_FACTURA]],8000,"")</f>
        <v>8000</v>
      </c>
      <c r="BG1574" s="62">
        <f>Tabla2[[#This Row],[TOTAL_UNIDADES_PEDIDAS]]</f>
        <v>1</v>
      </c>
      <c r="BH1574" s="62">
        <f ca="1">SUMIF(Tabla2[[FTERMINACION]:[TOTAL_UNIDADES_PEDIDAS2]],Tabla2[[#This Row],[FTERMINACION]],Tabla2[TOTAL_UNIDADES_PEDIDAS2])</f>
        <v>9170</v>
      </c>
      <c r="BI1574">
        <f ca="1">SUMIF(Tabla2[[FECHA_FACTURA]:[TOTAL_UNIDADES_PEDIDAS]],Tabla2[[#This Row],[FECHA_FACTURA]],Tabla2[TOTAL_UNIDADES_PEDIDAS])</f>
        <v>9428</v>
      </c>
      <c r="BJ1574" s="77">
        <f ca="1">Tabla2[[#This Row],[CANTIDAD ]]/Tabla2[[#This Row],[CAPACIDAD]]</f>
        <v>1.1785000000000001</v>
      </c>
      <c r="BK1574">
        <f ca="1">IF(Tabla2[[#This Row],[CANTIDAD FIN.]]&lt;Tabla2[[#This Row],[CAPACIDAD]],0,1)</f>
        <v>1</v>
      </c>
      <c r="BL15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5" spans="1:64" x14ac:dyDescent="0.35">
      <c r="A1575" s="64" t="s">
        <v>156</v>
      </c>
      <c r="B1575" s="64" t="s">
        <v>157</v>
      </c>
      <c r="C1575" s="418" t="s">
        <v>43522</v>
      </c>
      <c r="D1575" s="64" t="s">
        <v>45029</v>
      </c>
      <c r="E1575" s="283">
        <v>45355</v>
      </c>
      <c r="F1575" s="284">
        <v>0.50443287037037032</v>
      </c>
      <c r="G1575" s="229" t="s">
        <v>530</v>
      </c>
      <c r="H1575" s="64" t="s">
        <v>531</v>
      </c>
      <c r="I1575" s="229" t="s">
        <v>530</v>
      </c>
      <c r="J1575" s="419" t="s">
        <v>79</v>
      </c>
      <c r="K1575" s="64" t="s">
        <v>875</v>
      </c>
      <c r="L1575" s="420">
        <v>10</v>
      </c>
      <c r="M1575" s="420">
        <v>10</v>
      </c>
      <c r="N1575" s="420">
        <v>1</v>
      </c>
      <c r="O1575" s="62">
        <v>0</v>
      </c>
      <c r="P1575" s="62">
        <v>1</v>
      </c>
      <c r="Q1575" s="229" t="s">
        <v>45086</v>
      </c>
      <c r="R1575" s="283">
        <v>45357</v>
      </c>
      <c r="S1575" s="283">
        <v>45356</v>
      </c>
      <c r="T1575" s="283" t="s">
        <v>43523</v>
      </c>
      <c r="U1575" s="420">
        <v>12000</v>
      </c>
      <c r="V1575" s="283" t="s">
        <v>65</v>
      </c>
      <c r="W1575" s="284" t="s">
        <v>161</v>
      </c>
      <c r="X1575" s="283" t="s">
        <v>162</v>
      </c>
      <c r="Y1575" s="229" t="s">
        <v>45015</v>
      </c>
      <c r="Z1575" s="285" t="s">
        <v>67</v>
      </c>
      <c r="AA1575" s="283">
        <v>45355</v>
      </c>
      <c r="AB15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5" s="30">
        <f>WEEKNUM(Tabla2[[#This Row],[FECHA_FACTURA]])</f>
        <v>10</v>
      </c>
      <c r="AD1575" s="3" t="str">
        <f>UPPER(TEXT(Tabla2[[#This Row],[FECHA_FACTURA]],"MMMM"))</f>
        <v>MARZO</v>
      </c>
      <c r="AE1575" s="30">
        <f>YEAR(Tabla2[[#This Row],[FECHA_FACTURA]])</f>
        <v>2024</v>
      </c>
      <c r="AF1575" s="3" t="str">
        <f>IFERROR(VLOOKUP(Tabla2[[#This Row],[CIUDAD_DESTINO]],Tabla66[],4,),"NACIONAL")</f>
        <v>NACIONAL</v>
      </c>
      <c r="AG1575" s="421" t="s">
        <v>164</v>
      </c>
      <c r="AH1575" s="3" t="s">
        <v>70</v>
      </c>
      <c r="AI1575" s="30">
        <f>IFERROR(+IF(Tabla2[[#This Row],[CORTE]]="FUERA DE CORTE",MAX(NETWORKDAYS(Tabla2[[#This Row],[FECHA_FACTURA]],Tabla2[[#This Row],[FTERMINACION]],FESTIVOS!A2378:A2395)-2,0),NETWORKDAYS(Tabla2[[#This Row],[FECHA_FACTURA]],Tabla2[[#This Row],[FTERMINACION]],FESTIVOS!A2378:A2395)-1),"SIN REGISTRO")</f>
        <v>0</v>
      </c>
      <c r="AJ1575" s="3" t="str">
        <f>IF(Tabla2[[#This Row],[TIPO DE CONSOLIDADO]]="CICLO",IF(Tabla2[[#This Row],[DIAS ALISTAMIENTO]]&lt;5,"CUMPLE","NO CUMPLE"),IF(Tabla2[[#This Row],[DIAS ALISTAMIENTO]]=0,"CUMPLE","NO CUMPLE"))</f>
        <v>CUMPLE</v>
      </c>
      <c r="AK1575" s="64"/>
      <c r="AL1575" t="str">
        <f>IFERROR(VLOOKUP(Tabla2[[#This Row],[CAUSAL ALMACENAMIENTO]],Tabla27[[DESCRIPCION DE LA CAUSAL IP6 ]:[RESPONSABLE]],2,),"")</f>
        <v/>
      </c>
      <c r="AM1575"/>
      <c r="AN1575" s="319" t="str">
        <f>IFERROR(VLOOKUP(Tabla2[[#This Row],[CODIGO_PEDIDO]],Tabla1[[PEDIDO]:[FECHA PEDIDO]],7,),"OTRO")</f>
        <v>OTRO</v>
      </c>
      <c r="AO1575" s="319">
        <f>VLOOKUP(Tabla2[[#This Row],[CODIGO_PEDIDO]],SOLISTICA!$E$2:$U$1048576,17,)</f>
        <v>45355</v>
      </c>
      <c r="AP1575" s="30">
        <f>IF(Tabla2[[#This Row],[REMESA BOGOTA]]="OTRO",IF(Tabla2[[#This Row],[REMESA SOLISTICA]]="OTRO",IF(#REF!="OTRO","SIN REGISTRO",IF(Tabla2[[#This Row],[CORTE]]="FUERA DE CORTE",MAX(NETWORKDAYS(Tabla2[[#This Row],[FECHA_FACTURA]],#REF!,FESTIVOS!G2378:G2395)-2,0),NETWORKDAYS(Tabla2[[#This Row],[FECHA_FACTURA]],#REF!,FESTIVOS!A2377:A2395)-1)),IF(Tabla2[[#This Row],[CORTE]]="FUERA DE CORTE",MAX(NETWORKDAYS(Tabla2[[#This Row],[FECHA_FACTURA]],Tabla2[[#This Row],[REMESA SOLISTICA]],FESTIVOS!G2378:G2395)-2,0),NETWORKDAYS(Tabla2[[#This Row],[FECHA_FACTURA]],Tabla2[[#This Row],[REMESA SOLISTICA]],FESTIVOS!A2377:A2395)-1)),IF(Tabla2[[#This Row],[CORTE]]="FUERA DE CORTE",MAX(NETWORKDAYS(Tabla2[[#This Row],[FECHA_FACTURA]],Tabla2[[#This Row],[REMESA BOGOTA]],FESTIVOS!G2378:G2395)-2,0),NETWORKDAYS(Tabla2[[#This Row],[FECHA_FACTURA]],Tabla2[[#This Row],[REMESA BOGOTA]],FESTIVOS!A2377:A2395)-1))</f>
        <v>0</v>
      </c>
      <c r="AQ15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5" s="3" t="str">
        <f>IFERROR(VLOOKUP(Tabla2[[#This Row],[CLIENTE]],Tabla9[],2,),"Sin Cita")</f>
        <v>Sin Cita</v>
      </c>
      <c r="AS1575" s="30">
        <f>IFERROR(VLOOKUP(Tabla2[[#This Row],[CIUDAD_DESTINO]],Tabla66[[POBLACIONES]:[PROMESA]],2,),"POR FAVOR REVISAR")</f>
        <v>2</v>
      </c>
      <c r="AT15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5" s="424" t="str">
        <f>IF(AND(Tabla2[[#This Row],[ON TIME]]="Cumple",Tabla2[[#This Row],[IN FULL]]="Cumple"),"Cumple",IF(Tabla2[[#This Row],[ON TIME]]="Pendiente","Pendiente","No cumple"))</f>
        <v>Cumple</v>
      </c>
      <c r="AW1575" s="3" t="str">
        <f>IFERROR(VLOOKUP(Tabla2[[#This Row],[CODIGO_PEDIDO]],Tabla6[[Pedido Afectado]:[CUMPLIMIENTO]],19,),"Cumple")</f>
        <v>Cumple</v>
      </c>
      <c r="AX15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5" s="63" t="str">
        <f>IF(Tabla2[[#This Row],[ON TIME SHIPE]]="NO CUMPLE","CUMPLE",Tabla2[[#This Row],[OTIF]])</f>
        <v>Cumple</v>
      </c>
      <c r="AZ15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5" t="str">
        <f>IF(Tabla2[[#This Row],[SERVICE]]="No cumple","PHAREX",IFERROR(VLOOKUP(Tabla2[[#This Row],[CAUSAL OPEN]],Tabla5[[DESCRIPCIÓN DE LA CAUSAL SOLISTICA]:[RESPONSABLE]],5,),""))</f>
        <v/>
      </c>
      <c r="BD1575">
        <f>IF(Tabla2[[#This Row],[FECHA_FACTURA]]=Tabla2[[#This Row],[FECHA_FACTURA]],40000,"")</f>
        <v>40000</v>
      </c>
      <c r="BE1575" t="str">
        <f>VLOOKUP(Tabla2[[#This Row],[CIUDAD_DESTINO]],Tabla66[[POBLACIONES]:[CIUDAD DESTINO]],3,)</f>
        <v>NEIVA</v>
      </c>
      <c r="BF1575">
        <f>IF(Tabla2[[#This Row],[FECHA_FACTURA]]=Tabla2[[#This Row],[FECHA_FACTURA]],8000,"")</f>
        <v>8000</v>
      </c>
      <c r="BG1575" s="62">
        <f>Tabla2[[#This Row],[TOTAL_UNIDADES_PEDIDAS]]</f>
        <v>10</v>
      </c>
      <c r="BH1575" s="62">
        <f ca="1">SUMIF(Tabla2[[FTERMINACION]:[TOTAL_UNIDADES_PEDIDAS2]],Tabla2[[#This Row],[FTERMINACION]],Tabla2[TOTAL_UNIDADES_PEDIDAS2])</f>
        <v>9170</v>
      </c>
      <c r="BI1575">
        <f ca="1">SUMIF(Tabla2[[FECHA_FACTURA]:[TOTAL_UNIDADES_PEDIDAS]],Tabla2[[#This Row],[FECHA_FACTURA]],Tabla2[TOTAL_UNIDADES_PEDIDAS])</f>
        <v>9428</v>
      </c>
      <c r="BJ1575" s="77">
        <f ca="1">Tabla2[[#This Row],[CANTIDAD ]]/Tabla2[[#This Row],[CAPACIDAD]]</f>
        <v>1.1785000000000001</v>
      </c>
      <c r="BK1575">
        <f ca="1">IF(Tabla2[[#This Row],[CANTIDAD FIN.]]&lt;Tabla2[[#This Row],[CAPACIDAD]],0,1)</f>
        <v>1</v>
      </c>
      <c r="BL15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6" spans="1:64" x14ac:dyDescent="0.35">
      <c r="A1576" s="64" t="s">
        <v>156</v>
      </c>
      <c r="B1576" s="64" t="s">
        <v>157</v>
      </c>
      <c r="C1576" s="418" t="s">
        <v>43524</v>
      </c>
      <c r="D1576" s="64" t="s">
        <v>45087</v>
      </c>
      <c r="E1576" s="283">
        <v>45355</v>
      </c>
      <c r="F1576" s="284">
        <v>0.50443287037037032</v>
      </c>
      <c r="G1576" s="229" t="s">
        <v>438</v>
      </c>
      <c r="H1576" s="64" t="s">
        <v>439</v>
      </c>
      <c r="I1576" s="229" t="s">
        <v>438</v>
      </c>
      <c r="J1576" s="419" t="s">
        <v>232</v>
      </c>
      <c r="K1576" s="64" t="s">
        <v>31722</v>
      </c>
      <c r="L1576" s="420">
        <v>15</v>
      </c>
      <c r="M1576" s="420">
        <v>15</v>
      </c>
      <c r="N1576" s="420">
        <v>1</v>
      </c>
      <c r="O1576" s="62">
        <v>0</v>
      </c>
      <c r="P1576" s="62">
        <v>1</v>
      </c>
      <c r="Q1576" s="229" t="s">
        <v>45088</v>
      </c>
      <c r="R1576" s="283">
        <v>45356</v>
      </c>
      <c r="S1576" s="283">
        <v>45357</v>
      </c>
      <c r="T1576" s="283"/>
      <c r="U1576" s="420">
        <v>12000</v>
      </c>
      <c r="V1576" s="283" t="s">
        <v>65</v>
      </c>
      <c r="W1576" s="284" t="s">
        <v>161</v>
      </c>
      <c r="X1576" s="283" t="s">
        <v>162</v>
      </c>
      <c r="Y1576" s="229" t="s">
        <v>45013</v>
      </c>
      <c r="Z1576" s="285" t="s">
        <v>67</v>
      </c>
      <c r="AA1576" s="283">
        <v>45355</v>
      </c>
      <c r="AB15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76" s="30">
        <f>WEEKNUM(Tabla2[[#This Row],[FECHA_FACTURA]])</f>
        <v>10</v>
      </c>
      <c r="AD1576" s="3" t="str">
        <f>UPPER(TEXT(Tabla2[[#This Row],[FECHA_FACTURA]],"MMMM"))</f>
        <v>MARZO</v>
      </c>
      <c r="AE1576" s="30">
        <f>YEAR(Tabla2[[#This Row],[FECHA_FACTURA]])</f>
        <v>2024</v>
      </c>
      <c r="AF1576" s="3" t="str">
        <f>IFERROR(VLOOKUP(Tabla2[[#This Row],[CIUDAD_DESTINO]],Tabla66[],4,),"NACIONAL")</f>
        <v>NACIONAL</v>
      </c>
      <c r="AG1576" s="421" t="s">
        <v>164</v>
      </c>
      <c r="AH1576" s="3" t="s">
        <v>70</v>
      </c>
      <c r="AI1576" s="30">
        <f>IFERROR(+IF(Tabla2[[#This Row],[CORTE]]="FUERA DE CORTE",MAX(NETWORKDAYS(Tabla2[[#This Row],[FECHA_FACTURA]],Tabla2[[#This Row],[FTERMINACION]],FESTIVOS!A2379:A2396)-2,0),NETWORKDAYS(Tabla2[[#This Row],[FECHA_FACTURA]],Tabla2[[#This Row],[FTERMINACION]],FESTIVOS!A2379:A2396)-1),"SIN REGISTRO")</f>
        <v>0</v>
      </c>
      <c r="AJ1576" s="3" t="str">
        <f>IF(Tabla2[[#This Row],[TIPO DE CONSOLIDADO]]="CICLO",IF(Tabla2[[#This Row],[DIAS ALISTAMIENTO]]&lt;5,"CUMPLE","NO CUMPLE"),IF(Tabla2[[#This Row],[DIAS ALISTAMIENTO]]=0,"CUMPLE","NO CUMPLE"))</f>
        <v>CUMPLE</v>
      </c>
      <c r="AK1576" s="64"/>
      <c r="AL1576" t="str">
        <f>IFERROR(VLOOKUP(Tabla2[[#This Row],[CAUSAL ALMACENAMIENTO]],Tabla27[[DESCRIPCION DE LA CAUSAL IP6 ]:[RESPONSABLE]],2,),"")</f>
        <v/>
      </c>
      <c r="AM1576"/>
      <c r="AN1576" s="319" t="str">
        <f>IFERROR(VLOOKUP(Tabla2[[#This Row],[CODIGO_PEDIDO]],Tabla1[[PEDIDO]:[FECHA PEDIDO]],7,),"OTRO")</f>
        <v>OTRO</v>
      </c>
      <c r="AO1576" s="319">
        <f>VLOOKUP(Tabla2[[#This Row],[CODIGO_PEDIDO]],SOLISTICA!$E$2:$U$1048576,17,)</f>
        <v>45355</v>
      </c>
      <c r="AP1576" s="30">
        <f>IF(Tabla2[[#This Row],[REMESA BOGOTA]]="OTRO",IF(Tabla2[[#This Row],[REMESA SOLISTICA]]="OTRO",IF(#REF!="OTRO","SIN REGISTRO",IF(Tabla2[[#This Row],[CORTE]]="FUERA DE CORTE",MAX(NETWORKDAYS(Tabla2[[#This Row],[FECHA_FACTURA]],#REF!,FESTIVOS!G2379:G2396)-2,0),NETWORKDAYS(Tabla2[[#This Row],[FECHA_FACTURA]],#REF!,FESTIVOS!A2378:A2396)-1)),IF(Tabla2[[#This Row],[CORTE]]="FUERA DE CORTE",MAX(NETWORKDAYS(Tabla2[[#This Row],[FECHA_FACTURA]],Tabla2[[#This Row],[REMESA SOLISTICA]],FESTIVOS!G2379:G2396)-2,0),NETWORKDAYS(Tabla2[[#This Row],[FECHA_FACTURA]],Tabla2[[#This Row],[REMESA SOLISTICA]],FESTIVOS!A2378:A2396)-1)),IF(Tabla2[[#This Row],[CORTE]]="FUERA DE CORTE",MAX(NETWORKDAYS(Tabla2[[#This Row],[FECHA_FACTURA]],Tabla2[[#This Row],[REMESA BOGOTA]],FESTIVOS!G2379:G2396)-2,0),NETWORKDAYS(Tabla2[[#This Row],[FECHA_FACTURA]],Tabla2[[#This Row],[REMESA BOGOTA]],FESTIVOS!A2378:A2396)-1))</f>
        <v>0</v>
      </c>
      <c r="AQ15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6" s="3" t="str">
        <f>IFERROR(VLOOKUP(Tabla2[[#This Row],[CLIENTE]],Tabla9[],2,),"Sin Cita")</f>
        <v>Sin Cita</v>
      </c>
      <c r="AS1576" s="30">
        <f>IFERROR(VLOOKUP(Tabla2[[#This Row],[CIUDAD_DESTINO]],Tabla66[[POBLACIONES]:[PROMESA]],2,),"POR FAVOR REVISAR")</f>
        <v>1</v>
      </c>
      <c r="AT1576" s="422" t="s">
        <v>76</v>
      </c>
      <c r="AU15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6" s="424" t="str">
        <f>IF(AND(Tabla2[[#This Row],[ON TIME]]="Cumple",Tabla2[[#This Row],[IN FULL]]="Cumple"),"Cumple",IF(Tabla2[[#This Row],[ON TIME]]="Pendiente","Pendiente","No cumple"))</f>
        <v>Cumple</v>
      </c>
      <c r="AW1576" s="3" t="str">
        <f>IFERROR(VLOOKUP(Tabla2[[#This Row],[CODIGO_PEDIDO]],Tabla6[[Pedido Afectado]:[CUMPLIMIENTO]],19,),"Cumple")</f>
        <v>Cumple</v>
      </c>
      <c r="AX157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76" s="63" t="str">
        <f>IF(Tabla2[[#This Row],[ON TIME SHIPE]]="NO CUMPLE","CUMPLE",Tabla2[[#This Row],[OTIF]])</f>
        <v>Cumple</v>
      </c>
      <c r="AZ15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6" t="str">
        <f>IF(Tabla2[[#This Row],[SERVICE]]="No cumple","PHAREX",IFERROR(VLOOKUP(Tabla2[[#This Row],[CAUSAL OPEN]],Tabla5[[DESCRIPCIÓN DE LA CAUSAL SOLISTICA]:[RESPONSABLE]],5,),""))</f>
        <v/>
      </c>
      <c r="BD1576">
        <f>IF(Tabla2[[#This Row],[FECHA_FACTURA]]=Tabla2[[#This Row],[FECHA_FACTURA]],40000,"")</f>
        <v>40000</v>
      </c>
      <c r="BE1576" t="str">
        <f>VLOOKUP(Tabla2[[#This Row],[CIUDAD_DESTINO]],Tabla66[[POBLACIONES]:[CIUDAD DESTINO]],3,)</f>
        <v>SABANETA</v>
      </c>
      <c r="BF1576">
        <f>IF(Tabla2[[#This Row],[FECHA_FACTURA]]=Tabla2[[#This Row],[FECHA_FACTURA]],8000,"")</f>
        <v>8000</v>
      </c>
      <c r="BG1576" s="62">
        <f>Tabla2[[#This Row],[TOTAL_UNIDADES_PEDIDAS]]</f>
        <v>15</v>
      </c>
      <c r="BH1576" s="62">
        <f ca="1">SUMIF(Tabla2[[FTERMINACION]:[TOTAL_UNIDADES_PEDIDAS2]],Tabla2[[#This Row],[FTERMINACION]],Tabla2[TOTAL_UNIDADES_PEDIDAS2])</f>
        <v>9170</v>
      </c>
      <c r="BI1576">
        <f ca="1">SUMIF(Tabla2[[FECHA_FACTURA]:[TOTAL_UNIDADES_PEDIDAS]],Tabla2[[#This Row],[FECHA_FACTURA]],Tabla2[TOTAL_UNIDADES_PEDIDAS])</f>
        <v>9428</v>
      </c>
      <c r="BJ1576" s="77">
        <f ca="1">Tabla2[[#This Row],[CANTIDAD ]]/Tabla2[[#This Row],[CAPACIDAD]]</f>
        <v>1.1785000000000001</v>
      </c>
      <c r="BK1576">
        <f ca="1">IF(Tabla2[[#This Row],[CANTIDAD FIN.]]&lt;Tabla2[[#This Row],[CAPACIDAD]],0,1)</f>
        <v>1</v>
      </c>
      <c r="BL15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7" spans="1:64" x14ac:dyDescent="0.35">
      <c r="A1577" s="64" t="s">
        <v>156</v>
      </c>
      <c r="B1577" s="64" t="s">
        <v>157</v>
      </c>
      <c r="C1577" s="418" t="s">
        <v>43204</v>
      </c>
      <c r="D1577" s="64" t="s">
        <v>5747</v>
      </c>
      <c r="E1577" s="283">
        <v>45355</v>
      </c>
      <c r="F1577" s="284">
        <v>0.53082175925925923</v>
      </c>
      <c r="G1577" s="229" t="s">
        <v>209</v>
      </c>
      <c r="H1577" s="64" t="s">
        <v>210</v>
      </c>
      <c r="I1577" s="229" t="s">
        <v>209</v>
      </c>
      <c r="J1577" s="419" t="s">
        <v>64</v>
      </c>
      <c r="K1577" s="64" t="s">
        <v>214</v>
      </c>
      <c r="L1577" s="420">
        <v>18</v>
      </c>
      <c r="M1577" s="420">
        <v>18</v>
      </c>
      <c r="N1577" s="420">
        <v>1</v>
      </c>
      <c r="O1577" s="62">
        <v>0</v>
      </c>
      <c r="P1577" s="62">
        <v>1</v>
      </c>
      <c r="Q1577" s="229" t="s">
        <v>44627</v>
      </c>
      <c r="R1577" s="283">
        <v>45356</v>
      </c>
      <c r="S1577" s="283">
        <v>45356</v>
      </c>
      <c r="T1577" s="283" t="s">
        <v>42427</v>
      </c>
      <c r="U1577" s="420">
        <v>12000</v>
      </c>
      <c r="V1577" s="283" t="s">
        <v>65</v>
      </c>
      <c r="W1577" s="284" t="s">
        <v>161</v>
      </c>
      <c r="X1577" s="283" t="s">
        <v>162</v>
      </c>
      <c r="Y1577" s="229" t="s">
        <v>44606</v>
      </c>
      <c r="Z1577" s="285" t="s">
        <v>139</v>
      </c>
      <c r="AA1577" s="283">
        <v>45355</v>
      </c>
      <c r="AB15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77" s="30">
        <f>WEEKNUM(Tabla2[[#This Row],[FECHA_FACTURA]])</f>
        <v>10</v>
      </c>
      <c r="AD1577" s="3" t="str">
        <f>UPPER(TEXT(Tabla2[[#This Row],[FECHA_FACTURA]],"MMMM"))</f>
        <v>MARZO</v>
      </c>
      <c r="AE1577" s="30">
        <f>YEAR(Tabla2[[#This Row],[FECHA_FACTURA]])</f>
        <v>2024</v>
      </c>
      <c r="AF1577" s="3" t="str">
        <f>IFERROR(VLOOKUP(Tabla2[[#This Row],[CIUDAD_DESTINO]],Tabla66[],4,),"NACIONAL")</f>
        <v>LOCAL</v>
      </c>
      <c r="AG1577" s="421" t="s">
        <v>164</v>
      </c>
      <c r="AH1577" s="3" t="s">
        <v>173</v>
      </c>
      <c r="AI1577" s="30">
        <f>IFERROR(+IF(Tabla2[[#This Row],[CORTE]]="FUERA DE CORTE",MAX(NETWORKDAYS(Tabla2[[#This Row],[FECHA_FACTURA]],Tabla2[[#This Row],[FTERMINACION]],FESTIVOS!A2132:A2149)-2,0),NETWORKDAYS(Tabla2[[#This Row],[FECHA_FACTURA]],Tabla2[[#This Row],[FTERMINACION]],FESTIVOS!A2132:A2149)-1),"SIN REGISTRO")</f>
        <v>0</v>
      </c>
      <c r="AJ1577" s="3" t="str">
        <f>IF(Tabla2[[#This Row],[TIPO DE CONSOLIDADO]]="CICLO",IF(Tabla2[[#This Row],[DIAS ALISTAMIENTO]]&lt;5,"CUMPLE","NO CUMPLE"),IF(Tabla2[[#This Row],[DIAS ALISTAMIENTO]]=0,"CUMPLE","NO CUMPLE"))</f>
        <v>CUMPLE</v>
      </c>
      <c r="AK1577" s="64"/>
      <c r="AL1577" t="str">
        <f>IFERROR(VLOOKUP(Tabla2[[#This Row],[CAUSAL ALMACENAMIENTO]],Tabla27[[DESCRIPCION DE LA CAUSAL IP6 ]:[RESPONSABLE]],2,),"")</f>
        <v/>
      </c>
      <c r="AM1577"/>
      <c r="AN1577" s="319" t="str">
        <f>IFERROR(VLOOKUP(Tabla2[[#This Row],[CODIGO_PEDIDO]],Tabla1[[PEDIDO]:[FECHA PEDIDO]],7,),"OTRO")</f>
        <v>OTRO</v>
      </c>
      <c r="AO1577" s="319">
        <f>VLOOKUP(Tabla2[[#This Row],[CODIGO_PEDIDO]],SOLISTICA!$E$2:$U$1048576,17,)</f>
        <v>45355</v>
      </c>
      <c r="AP1577" s="30">
        <f>IF(Tabla2[[#This Row],[REMESA BOGOTA]]="OTRO",IF(Tabla2[[#This Row],[REMESA SOLISTICA]]="OTRO",IF(#REF!="OTRO","SIN REGISTRO",IF(Tabla2[[#This Row],[CORTE]]="FUERA DE CORTE",MAX(NETWORKDAYS(Tabla2[[#This Row],[FECHA_FACTURA]],#REF!,FESTIVOS!G2132:G2149)-2,0),NETWORKDAYS(Tabla2[[#This Row],[FECHA_FACTURA]],#REF!,FESTIVOS!A2131:A2149)-1)),IF(Tabla2[[#This Row],[CORTE]]="FUERA DE CORTE",MAX(NETWORKDAYS(Tabla2[[#This Row],[FECHA_FACTURA]],Tabla2[[#This Row],[REMESA SOLISTICA]],FESTIVOS!G2132:G2149)-2,0),NETWORKDAYS(Tabla2[[#This Row],[FECHA_FACTURA]],Tabla2[[#This Row],[REMESA SOLISTICA]],FESTIVOS!A2131:A2149)-1)),IF(Tabla2[[#This Row],[CORTE]]="FUERA DE CORTE",MAX(NETWORKDAYS(Tabla2[[#This Row],[FECHA_FACTURA]],Tabla2[[#This Row],[REMESA BOGOTA]],FESTIVOS!G2132:G2149)-2,0),NETWORKDAYS(Tabla2[[#This Row],[FECHA_FACTURA]],Tabla2[[#This Row],[REMESA BOGOTA]],FESTIVOS!A2131:A2149)-1))</f>
        <v>0</v>
      </c>
      <c r="AQ15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7" s="3" t="str">
        <f>IFERROR(VLOOKUP(Tabla2[[#This Row],[CLIENTE]],Tabla9[],2,),"Sin Cita")</f>
        <v>Sin Cita</v>
      </c>
      <c r="AS1577" s="30">
        <f>IFERROR(VLOOKUP(Tabla2[[#This Row],[CIUDAD_DESTINO]],Tabla66[[POBLACIONES]:[PROMESA]],2,),"POR FAVOR REVISAR")</f>
        <v>1</v>
      </c>
      <c r="AT15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7" s="424" t="str">
        <f>IF(AND(Tabla2[[#This Row],[ON TIME]]="Cumple",Tabla2[[#This Row],[IN FULL]]="Cumple"),"Cumple",IF(Tabla2[[#This Row],[ON TIME]]="Pendiente","Pendiente","No cumple"))</f>
        <v>Cumple</v>
      </c>
      <c r="AW1577" s="3" t="str">
        <f>IFERROR(VLOOKUP(Tabla2[[#This Row],[CODIGO_PEDIDO]],Tabla6[[Pedido Afectado]:[CUMPLIMIENTO]],19,),"Cumple")</f>
        <v>Cumple</v>
      </c>
      <c r="AX15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7" s="63" t="str">
        <f>IF(Tabla2[[#This Row],[ON TIME SHIPE]]="NO CUMPLE","CUMPLE",Tabla2[[#This Row],[OTIF]])</f>
        <v>Cumple</v>
      </c>
      <c r="AZ15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7" t="str">
        <f>IF(Tabla2[[#This Row],[SERVICE]]="No cumple","PHAREX",IFERROR(VLOOKUP(Tabla2[[#This Row],[CAUSAL OPEN]],Tabla5[[DESCRIPCIÓN DE LA CAUSAL SOLISTICA]:[RESPONSABLE]],5,),""))</f>
        <v/>
      </c>
      <c r="BD1577">
        <f>IF(Tabla2[[#This Row],[FECHA_FACTURA]]=Tabla2[[#This Row],[FECHA_FACTURA]],40000,"")</f>
        <v>40000</v>
      </c>
      <c r="BE1577" t="str">
        <f>VLOOKUP(Tabla2[[#This Row],[CIUDAD_DESTINO]],Tabla66[[POBLACIONES]:[CIUDAD DESTINO]],3,)</f>
        <v>BOGOTA</v>
      </c>
      <c r="BF1577">
        <f>IF(Tabla2[[#This Row],[FECHA_FACTURA]]=Tabla2[[#This Row],[FECHA_FACTURA]],8000,"")</f>
        <v>8000</v>
      </c>
      <c r="BG1577" s="62">
        <f>Tabla2[[#This Row],[TOTAL_UNIDADES_PEDIDAS]]</f>
        <v>18</v>
      </c>
      <c r="BH1577" s="62">
        <f ca="1">SUMIF(Tabla2[[FTERMINACION]:[TOTAL_UNIDADES_PEDIDAS2]],Tabla2[[#This Row],[FTERMINACION]],Tabla2[TOTAL_UNIDADES_PEDIDAS2])</f>
        <v>9170</v>
      </c>
      <c r="BI1577">
        <f ca="1">SUMIF(Tabla2[[FECHA_FACTURA]:[TOTAL_UNIDADES_PEDIDAS]],Tabla2[[#This Row],[FECHA_FACTURA]],Tabla2[TOTAL_UNIDADES_PEDIDAS])</f>
        <v>9428</v>
      </c>
      <c r="BJ1577" s="77">
        <f ca="1">Tabla2[[#This Row],[CANTIDAD ]]/Tabla2[[#This Row],[CAPACIDAD]]</f>
        <v>1.1785000000000001</v>
      </c>
      <c r="BK1577">
        <f ca="1">IF(Tabla2[[#This Row],[CANTIDAD FIN.]]&lt;Tabla2[[#This Row],[CAPACIDAD]],0,1)</f>
        <v>1</v>
      </c>
      <c r="BL15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8" spans="1:64" x14ac:dyDescent="0.35">
      <c r="A1578" s="64" t="s">
        <v>156</v>
      </c>
      <c r="B1578" s="64" t="s">
        <v>157</v>
      </c>
      <c r="C1578" s="418" t="s">
        <v>43205</v>
      </c>
      <c r="D1578" s="64" t="s">
        <v>44628</v>
      </c>
      <c r="E1578" s="283">
        <v>45355</v>
      </c>
      <c r="F1578" s="284">
        <v>0.53082175925925923</v>
      </c>
      <c r="G1578" s="229" t="s">
        <v>380</v>
      </c>
      <c r="H1578" s="64" t="s">
        <v>381</v>
      </c>
      <c r="I1578" s="229" t="s">
        <v>380</v>
      </c>
      <c r="J1578" s="419" t="s">
        <v>585</v>
      </c>
      <c r="K1578" s="64" t="s">
        <v>598</v>
      </c>
      <c r="L1578" s="420">
        <v>4084</v>
      </c>
      <c r="M1578" s="420">
        <v>4084</v>
      </c>
      <c r="N1578" s="420">
        <v>32</v>
      </c>
      <c r="O1578" s="62">
        <v>28</v>
      </c>
      <c r="P1578" s="62">
        <v>4</v>
      </c>
      <c r="Q1578" s="229" t="s">
        <v>44629</v>
      </c>
      <c r="R1578" s="283">
        <v>45356</v>
      </c>
      <c r="S1578" s="283">
        <v>45357</v>
      </c>
      <c r="T1578" s="283" t="s">
        <v>43206</v>
      </c>
      <c r="U1578" s="420">
        <v>12000</v>
      </c>
      <c r="V1578" s="283" t="s">
        <v>65</v>
      </c>
      <c r="W1578" s="284" t="s">
        <v>161</v>
      </c>
      <c r="X1578" s="283" t="s">
        <v>162</v>
      </c>
      <c r="Y1578" s="229" t="s">
        <v>44630</v>
      </c>
      <c r="Z1578" s="285" t="s">
        <v>288</v>
      </c>
      <c r="AA1578" s="283">
        <v>45355</v>
      </c>
      <c r="AB15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78" s="30">
        <f>WEEKNUM(Tabla2[[#This Row],[FECHA_FACTURA]])</f>
        <v>10</v>
      </c>
      <c r="AD1578" s="3" t="str">
        <f>UPPER(TEXT(Tabla2[[#This Row],[FECHA_FACTURA]],"MMMM"))</f>
        <v>MARZO</v>
      </c>
      <c r="AE1578" s="30">
        <f>YEAR(Tabla2[[#This Row],[FECHA_FACTURA]])</f>
        <v>2024</v>
      </c>
      <c r="AF1578" s="3" t="str">
        <f>IFERROR(VLOOKUP(Tabla2[[#This Row],[CIUDAD_DESTINO]],Tabla66[],4,),"NACIONAL")</f>
        <v>NACIONAL</v>
      </c>
      <c r="AG1578" s="421" t="s">
        <v>164</v>
      </c>
      <c r="AH1578" s="3" t="s">
        <v>173</v>
      </c>
      <c r="AI1578" s="30">
        <f>IFERROR(+IF(Tabla2[[#This Row],[CORTE]]="FUERA DE CORTE",MAX(NETWORKDAYS(Tabla2[[#This Row],[FECHA_FACTURA]],Tabla2[[#This Row],[FTERMINACION]],FESTIVOS!A2133:A2150)-2,0),NETWORKDAYS(Tabla2[[#This Row],[FECHA_FACTURA]],Tabla2[[#This Row],[FTERMINACION]],FESTIVOS!A2133:A2150)-1),"SIN REGISTRO")</f>
        <v>0</v>
      </c>
      <c r="AJ1578" s="3" t="str">
        <f>IF(Tabla2[[#This Row],[TIPO DE CONSOLIDADO]]="CICLO",IF(Tabla2[[#This Row],[DIAS ALISTAMIENTO]]&lt;5,"CUMPLE","NO CUMPLE"),IF(Tabla2[[#This Row],[DIAS ALISTAMIENTO]]=0,"CUMPLE","NO CUMPLE"))</f>
        <v>CUMPLE</v>
      </c>
      <c r="AK1578" s="64"/>
      <c r="AL1578" t="str">
        <f>IFERROR(VLOOKUP(Tabla2[[#This Row],[CAUSAL ALMACENAMIENTO]],Tabla27[[DESCRIPCION DE LA CAUSAL IP6 ]:[RESPONSABLE]],2,),"")</f>
        <v/>
      </c>
      <c r="AM1578"/>
      <c r="AN1578" s="319" t="str">
        <f>IFERROR(VLOOKUP(Tabla2[[#This Row],[CODIGO_PEDIDO]],Tabla1[[PEDIDO]:[FECHA PEDIDO]],7,),"OTRO")</f>
        <v>OTRO</v>
      </c>
      <c r="AO1578" s="319">
        <f>VLOOKUP(Tabla2[[#This Row],[CODIGO_PEDIDO]],SOLISTICA!$E$2:$U$1048576,17,)</f>
        <v>45355</v>
      </c>
      <c r="AP1578" s="30">
        <f>IF(Tabla2[[#This Row],[REMESA BOGOTA]]="OTRO",IF(Tabla2[[#This Row],[REMESA SOLISTICA]]="OTRO",IF(#REF!="OTRO","SIN REGISTRO",IF(Tabla2[[#This Row],[CORTE]]="FUERA DE CORTE",MAX(NETWORKDAYS(Tabla2[[#This Row],[FECHA_FACTURA]],#REF!,FESTIVOS!G2133:G2150)-2,0),NETWORKDAYS(Tabla2[[#This Row],[FECHA_FACTURA]],#REF!,FESTIVOS!A2132:A2150)-1)),IF(Tabla2[[#This Row],[CORTE]]="FUERA DE CORTE",MAX(NETWORKDAYS(Tabla2[[#This Row],[FECHA_FACTURA]],Tabla2[[#This Row],[REMESA SOLISTICA]],FESTIVOS!G2133:G2150)-2,0),NETWORKDAYS(Tabla2[[#This Row],[FECHA_FACTURA]],Tabla2[[#This Row],[REMESA SOLISTICA]],FESTIVOS!A2132:A2150)-1)),IF(Tabla2[[#This Row],[CORTE]]="FUERA DE CORTE",MAX(NETWORKDAYS(Tabla2[[#This Row],[FECHA_FACTURA]],Tabla2[[#This Row],[REMESA BOGOTA]],FESTIVOS!G2133:G2150)-2,0),NETWORKDAYS(Tabla2[[#This Row],[FECHA_FACTURA]],Tabla2[[#This Row],[REMESA BOGOTA]],FESTIVOS!A2132:A2150)-1))</f>
        <v>0</v>
      </c>
      <c r="AQ15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8" s="3" t="str">
        <f>IFERROR(VLOOKUP(Tabla2[[#This Row],[CLIENTE]],Tabla9[],2,),"Sin Cita")</f>
        <v>Cita</v>
      </c>
      <c r="AS1578" s="30">
        <f>IFERROR(VLOOKUP(Tabla2[[#This Row],[CIUDAD_DESTINO]],Tabla66[[POBLACIONES]:[PROMESA]],2,),"POR FAVOR REVISAR")</f>
        <v>1</v>
      </c>
      <c r="AT15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8" s="424" t="str">
        <f>IF(AND(Tabla2[[#This Row],[ON TIME]]="Cumple",Tabla2[[#This Row],[IN FULL]]="Cumple"),"Cumple",IF(Tabla2[[#This Row],[ON TIME]]="Pendiente","Pendiente","No cumple"))</f>
        <v>Cumple</v>
      </c>
      <c r="AW1578" s="3" t="str">
        <f>IFERROR(VLOOKUP(Tabla2[[#This Row],[CODIGO_PEDIDO]],Tabla6[[Pedido Afectado]:[CUMPLIMIENTO]],19,),"Cumple")</f>
        <v>Cumple</v>
      </c>
      <c r="AX1578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578" s="63" t="str">
        <f>IF(Tabla2[[#This Row],[ON TIME SHIPE]]="NO CUMPLE","CUMPLE",Tabla2[[#This Row],[OTIF]])</f>
        <v>Cumple</v>
      </c>
      <c r="AZ15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8" t="str">
        <f>IF(Tabla2[[#This Row],[SERVICE]]="No cumple","PHAREX",IFERROR(VLOOKUP(Tabla2[[#This Row],[CAUSAL OPEN]],Tabla5[[DESCRIPCIÓN DE LA CAUSAL SOLISTICA]:[RESPONSABLE]],5,),""))</f>
        <v/>
      </c>
      <c r="BD1578">
        <f>IF(Tabla2[[#This Row],[FECHA_FACTURA]]=Tabla2[[#This Row],[FECHA_FACTURA]],40000,"")</f>
        <v>40000</v>
      </c>
      <c r="BE1578" t="str">
        <f>VLOOKUP(Tabla2[[#This Row],[CIUDAD_DESTINO]],Tabla66[[POBLACIONES]:[CIUDAD DESTINO]],3,)</f>
        <v>FACATATIVA</v>
      </c>
      <c r="BF1578">
        <f>IF(Tabla2[[#This Row],[FECHA_FACTURA]]=Tabla2[[#This Row],[FECHA_FACTURA]],8000,"")</f>
        <v>8000</v>
      </c>
      <c r="BG1578" s="62">
        <f>Tabla2[[#This Row],[TOTAL_UNIDADES_PEDIDAS]]</f>
        <v>4084</v>
      </c>
      <c r="BH1578" s="62">
        <f ca="1">SUMIF(Tabla2[[FTERMINACION]:[TOTAL_UNIDADES_PEDIDAS2]],Tabla2[[#This Row],[FTERMINACION]],Tabla2[TOTAL_UNIDADES_PEDIDAS2])</f>
        <v>9170</v>
      </c>
      <c r="BI1578">
        <f ca="1">SUMIF(Tabla2[[FECHA_FACTURA]:[TOTAL_UNIDADES_PEDIDAS]],Tabla2[[#This Row],[FECHA_FACTURA]],Tabla2[TOTAL_UNIDADES_PEDIDAS])</f>
        <v>9428</v>
      </c>
      <c r="BJ1578" s="77">
        <f ca="1">Tabla2[[#This Row],[CANTIDAD ]]/Tabla2[[#This Row],[CAPACIDAD]]</f>
        <v>1.1785000000000001</v>
      </c>
      <c r="BK1578">
        <f ca="1">IF(Tabla2[[#This Row],[CANTIDAD FIN.]]&lt;Tabla2[[#This Row],[CAPACIDAD]],0,1)</f>
        <v>1</v>
      </c>
      <c r="BL15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9" spans="1:64" x14ac:dyDescent="0.35">
      <c r="A1579" s="64" t="s">
        <v>156</v>
      </c>
      <c r="B1579" s="64" t="s">
        <v>157</v>
      </c>
      <c r="C1579" s="418" t="s">
        <v>43207</v>
      </c>
      <c r="D1579" s="64" t="s">
        <v>44631</v>
      </c>
      <c r="E1579" s="283">
        <v>45355</v>
      </c>
      <c r="F1579" s="284">
        <v>0.53082175925925923</v>
      </c>
      <c r="G1579" s="229" t="s">
        <v>380</v>
      </c>
      <c r="H1579" s="64" t="s">
        <v>381</v>
      </c>
      <c r="I1579" s="229" t="s">
        <v>380</v>
      </c>
      <c r="J1579" s="419" t="s">
        <v>85</v>
      </c>
      <c r="K1579" s="64" t="s">
        <v>382</v>
      </c>
      <c r="L1579" s="420">
        <v>14</v>
      </c>
      <c r="M1579" s="420">
        <v>14</v>
      </c>
      <c r="N1579" s="420">
        <v>1</v>
      </c>
      <c r="O1579" s="62">
        <v>0</v>
      </c>
      <c r="P1579" s="62">
        <v>1</v>
      </c>
      <c r="Q1579" s="229" t="s">
        <v>44632</v>
      </c>
      <c r="R1579" s="283">
        <v>45356</v>
      </c>
      <c r="S1579" s="283">
        <v>45357</v>
      </c>
      <c r="T1579" s="283" t="s">
        <v>43208</v>
      </c>
      <c r="U1579" s="420">
        <v>12000</v>
      </c>
      <c r="V1579" s="283" t="s">
        <v>65</v>
      </c>
      <c r="W1579" s="284" t="s">
        <v>161</v>
      </c>
      <c r="X1579" s="283" t="s">
        <v>162</v>
      </c>
      <c r="Y1579" s="229" t="s">
        <v>44606</v>
      </c>
      <c r="Z1579" s="285" t="s">
        <v>67</v>
      </c>
      <c r="AA1579" s="283">
        <v>45355</v>
      </c>
      <c r="AB15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79" s="30">
        <f>WEEKNUM(Tabla2[[#This Row],[FECHA_FACTURA]])</f>
        <v>10</v>
      </c>
      <c r="AD1579" s="3" t="str">
        <f>UPPER(TEXT(Tabla2[[#This Row],[FECHA_FACTURA]],"MMMM"))</f>
        <v>MARZO</v>
      </c>
      <c r="AE1579" s="30">
        <f>YEAR(Tabla2[[#This Row],[FECHA_FACTURA]])</f>
        <v>2024</v>
      </c>
      <c r="AF1579" s="3" t="str">
        <f>IFERROR(VLOOKUP(Tabla2[[#This Row],[CIUDAD_DESTINO]],Tabla66[],4,),"NACIONAL")</f>
        <v>NACIONAL</v>
      </c>
      <c r="AG1579" s="421" t="s">
        <v>164</v>
      </c>
      <c r="AH1579" s="3" t="s">
        <v>173</v>
      </c>
      <c r="AI1579" s="30">
        <f>IFERROR(+IF(Tabla2[[#This Row],[CORTE]]="FUERA DE CORTE",MAX(NETWORKDAYS(Tabla2[[#This Row],[FECHA_FACTURA]],Tabla2[[#This Row],[FTERMINACION]],FESTIVOS!A2134:A2151)-2,0),NETWORKDAYS(Tabla2[[#This Row],[FECHA_FACTURA]],Tabla2[[#This Row],[FTERMINACION]],FESTIVOS!A2134:A2151)-1),"SIN REGISTRO")</f>
        <v>0</v>
      </c>
      <c r="AJ1579" s="3" t="str">
        <f>IF(Tabla2[[#This Row],[TIPO DE CONSOLIDADO]]="CICLO",IF(Tabla2[[#This Row],[DIAS ALISTAMIENTO]]&lt;5,"CUMPLE","NO CUMPLE"),IF(Tabla2[[#This Row],[DIAS ALISTAMIENTO]]=0,"CUMPLE","NO CUMPLE"))</f>
        <v>CUMPLE</v>
      </c>
      <c r="AK1579" s="64"/>
      <c r="AL1579" t="str">
        <f>IFERROR(VLOOKUP(Tabla2[[#This Row],[CAUSAL ALMACENAMIENTO]],Tabla27[[DESCRIPCION DE LA CAUSAL IP6 ]:[RESPONSABLE]],2,),"")</f>
        <v/>
      </c>
      <c r="AM1579"/>
      <c r="AN1579" s="319" t="str">
        <f>IFERROR(VLOOKUP(Tabla2[[#This Row],[CODIGO_PEDIDO]],Tabla1[[PEDIDO]:[FECHA PEDIDO]],7,),"OTRO")</f>
        <v>OTRO</v>
      </c>
      <c r="AO1579" s="319">
        <f>VLOOKUP(Tabla2[[#This Row],[CODIGO_PEDIDO]],SOLISTICA!$E$2:$U$1048576,17,)</f>
        <v>45355</v>
      </c>
      <c r="AP1579" s="30">
        <f>IF(Tabla2[[#This Row],[REMESA BOGOTA]]="OTRO",IF(Tabla2[[#This Row],[REMESA SOLISTICA]]="OTRO",IF(#REF!="OTRO","SIN REGISTRO",IF(Tabla2[[#This Row],[CORTE]]="FUERA DE CORTE",MAX(NETWORKDAYS(Tabla2[[#This Row],[FECHA_FACTURA]],#REF!,FESTIVOS!G2134:G2151)-2,0),NETWORKDAYS(Tabla2[[#This Row],[FECHA_FACTURA]],#REF!,FESTIVOS!A2133:A2151)-1)),IF(Tabla2[[#This Row],[CORTE]]="FUERA DE CORTE",MAX(NETWORKDAYS(Tabla2[[#This Row],[FECHA_FACTURA]],Tabla2[[#This Row],[REMESA SOLISTICA]],FESTIVOS!G2134:G2151)-2,0),NETWORKDAYS(Tabla2[[#This Row],[FECHA_FACTURA]],Tabla2[[#This Row],[REMESA SOLISTICA]],FESTIVOS!A2133:A2151)-1)),IF(Tabla2[[#This Row],[CORTE]]="FUERA DE CORTE",MAX(NETWORKDAYS(Tabla2[[#This Row],[FECHA_FACTURA]],Tabla2[[#This Row],[REMESA BOGOTA]],FESTIVOS!G2134:G2151)-2,0),NETWORKDAYS(Tabla2[[#This Row],[FECHA_FACTURA]],Tabla2[[#This Row],[REMESA BOGOTA]],FESTIVOS!A2133:A2151)-1))</f>
        <v>0</v>
      </c>
      <c r="AQ15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9" s="3" t="str">
        <f>IFERROR(VLOOKUP(Tabla2[[#This Row],[CLIENTE]],Tabla9[],2,),"Sin Cita")</f>
        <v>Cita</v>
      </c>
      <c r="AS1579" s="30">
        <f>IFERROR(VLOOKUP(Tabla2[[#This Row],[CIUDAD_DESTINO]],Tabla66[[POBLACIONES]:[PROMESA]],2,),"POR FAVOR REVISAR")</f>
        <v>1</v>
      </c>
      <c r="AT15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9" s="424" t="str">
        <f>IF(AND(Tabla2[[#This Row],[ON TIME]]="Cumple",Tabla2[[#This Row],[IN FULL]]="Cumple"),"Cumple",IF(Tabla2[[#This Row],[ON TIME]]="Pendiente","Pendiente","No cumple"))</f>
        <v>Cumple</v>
      </c>
      <c r="AW1579" s="3" t="str">
        <f>IFERROR(VLOOKUP(Tabla2[[#This Row],[CODIGO_PEDIDO]],Tabla6[[Pedido Afectado]:[CUMPLIMIENTO]],19,),"Cumple")</f>
        <v>Cumple</v>
      </c>
      <c r="AX15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79" s="63" t="str">
        <f>IF(Tabla2[[#This Row],[ON TIME SHIPE]]="NO CUMPLE","CUMPLE",Tabla2[[#This Row],[OTIF]])</f>
        <v>Cumple</v>
      </c>
      <c r="AZ15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9" t="str">
        <f>IF(Tabla2[[#This Row],[SERVICE]]="No cumple","PHAREX",IFERROR(VLOOKUP(Tabla2[[#This Row],[CAUSAL OPEN]],Tabla5[[DESCRIPCIÓN DE LA CAUSAL SOLISTICA]:[RESPONSABLE]],5,),""))</f>
        <v/>
      </c>
      <c r="BD1579">
        <f>IF(Tabla2[[#This Row],[FECHA_FACTURA]]=Tabla2[[#This Row],[FECHA_FACTURA]],40000,"")</f>
        <v>40000</v>
      </c>
      <c r="BE1579" t="str">
        <f>VLOOKUP(Tabla2[[#This Row],[CIUDAD_DESTINO]],Tabla66[[POBLACIONES]:[CIUDAD DESTINO]],3,)</f>
        <v>PEREIRA</v>
      </c>
      <c r="BF1579">
        <f>IF(Tabla2[[#This Row],[FECHA_FACTURA]]=Tabla2[[#This Row],[FECHA_FACTURA]],8000,"")</f>
        <v>8000</v>
      </c>
      <c r="BG1579" s="62">
        <f>Tabla2[[#This Row],[TOTAL_UNIDADES_PEDIDAS]]</f>
        <v>14</v>
      </c>
      <c r="BH1579" s="62">
        <f ca="1">SUMIF(Tabla2[[FTERMINACION]:[TOTAL_UNIDADES_PEDIDAS2]],Tabla2[[#This Row],[FTERMINACION]],Tabla2[TOTAL_UNIDADES_PEDIDAS2])</f>
        <v>9170</v>
      </c>
      <c r="BI1579">
        <f ca="1">SUMIF(Tabla2[[FECHA_FACTURA]:[TOTAL_UNIDADES_PEDIDAS]],Tabla2[[#This Row],[FECHA_FACTURA]],Tabla2[TOTAL_UNIDADES_PEDIDAS])</f>
        <v>9428</v>
      </c>
      <c r="BJ1579" s="77">
        <f ca="1">Tabla2[[#This Row],[CANTIDAD ]]/Tabla2[[#This Row],[CAPACIDAD]]</f>
        <v>1.1785000000000001</v>
      </c>
      <c r="BK1579">
        <f ca="1">IF(Tabla2[[#This Row],[CANTIDAD FIN.]]&lt;Tabla2[[#This Row],[CAPACIDAD]],0,1)</f>
        <v>1</v>
      </c>
      <c r="BL15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0" spans="1:64" x14ac:dyDescent="0.35">
      <c r="A1580" s="64" t="s">
        <v>156</v>
      </c>
      <c r="B1580" s="64" t="s">
        <v>157</v>
      </c>
      <c r="C1580" s="418" t="s">
        <v>43209</v>
      </c>
      <c r="D1580" s="64" t="s">
        <v>44631</v>
      </c>
      <c r="E1580" s="283">
        <v>45355</v>
      </c>
      <c r="F1580" s="284">
        <v>0.53082175925925923</v>
      </c>
      <c r="G1580" s="229" t="s">
        <v>380</v>
      </c>
      <c r="H1580" s="64" t="s">
        <v>381</v>
      </c>
      <c r="I1580" s="229" t="s">
        <v>380</v>
      </c>
      <c r="J1580" s="419" t="s">
        <v>85</v>
      </c>
      <c r="K1580" s="64" t="s">
        <v>382</v>
      </c>
      <c r="L1580" s="420">
        <v>81</v>
      </c>
      <c r="M1580" s="420">
        <v>81</v>
      </c>
      <c r="N1580" s="420">
        <v>1</v>
      </c>
      <c r="O1580" s="62">
        <v>0</v>
      </c>
      <c r="P1580" s="62">
        <v>1</v>
      </c>
      <c r="Q1580" s="229" t="s">
        <v>44633</v>
      </c>
      <c r="R1580" s="283">
        <v>45356</v>
      </c>
      <c r="S1580" s="283">
        <v>45357</v>
      </c>
      <c r="T1580" s="283" t="s">
        <v>43210</v>
      </c>
      <c r="U1580" s="420">
        <v>12000</v>
      </c>
      <c r="V1580" s="283" t="s">
        <v>65</v>
      </c>
      <c r="W1580" s="284" t="s">
        <v>161</v>
      </c>
      <c r="X1580" s="283" t="s">
        <v>162</v>
      </c>
      <c r="Y1580" s="229" t="s">
        <v>44606</v>
      </c>
      <c r="Z1580" s="285" t="s">
        <v>67</v>
      </c>
      <c r="AA1580" s="283">
        <v>45355</v>
      </c>
      <c r="AB15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0" s="30">
        <f>WEEKNUM(Tabla2[[#This Row],[FECHA_FACTURA]])</f>
        <v>10</v>
      </c>
      <c r="AD1580" s="3" t="str">
        <f>UPPER(TEXT(Tabla2[[#This Row],[FECHA_FACTURA]],"MMMM"))</f>
        <v>MARZO</v>
      </c>
      <c r="AE1580" s="30">
        <f>YEAR(Tabla2[[#This Row],[FECHA_FACTURA]])</f>
        <v>2024</v>
      </c>
      <c r="AF1580" s="3" t="str">
        <f>IFERROR(VLOOKUP(Tabla2[[#This Row],[CIUDAD_DESTINO]],Tabla66[],4,),"NACIONAL")</f>
        <v>NACIONAL</v>
      </c>
      <c r="AG1580" s="421" t="s">
        <v>164</v>
      </c>
      <c r="AH1580" s="3" t="s">
        <v>173</v>
      </c>
      <c r="AI1580" s="30">
        <f>IFERROR(+IF(Tabla2[[#This Row],[CORTE]]="FUERA DE CORTE",MAX(NETWORKDAYS(Tabla2[[#This Row],[FECHA_FACTURA]],Tabla2[[#This Row],[FTERMINACION]],FESTIVOS!A2135:A2152)-2,0),NETWORKDAYS(Tabla2[[#This Row],[FECHA_FACTURA]],Tabla2[[#This Row],[FTERMINACION]],FESTIVOS!A2135:A2152)-1),"SIN REGISTRO")</f>
        <v>0</v>
      </c>
      <c r="AJ1580" s="3" t="str">
        <f>IF(Tabla2[[#This Row],[TIPO DE CONSOLIDADO]]="CICLO",IF(Tabla2[[#This Row],[DIAS ALISTAMIENTO]]&lt;5,"CUMPLE","NO CUMPLE"),IF(Tabla2[[#This Row],[DIAS ALISTAMIENTO]]=0,"CUMPLE","NO CUMPLE"))</f>
        <v>CUMPLE</v>
      </c>
      <c r="AK1580" s="64"/>
      <c r="AL1580" t="str">
        <f>IFERROR(VLOOKUP(Tabla2[[#This Row],[CAUSAL ALMACENAMIENTO]],Tabla27[[DESCRIPCION DE LA CAUSAL IP6 ]:[RESPONSABLE]],2,),"")</f>
        <v/>
      </c>
      <c r="AM1580"/>
      <c r="AN1580" s="319" t="str">
        <f>IFERROR(VLOOKUP(Tabla2[[#This Row],[CODIGO_PEDIDO]],Tabla1[[PEDIDO]:[FECHA PEDIDO]],7,),"OTRO")</f>
        <v>OTRO</v>
      </c>
      <c r="AO1580" s="319">
        <f>VLOOKUP(Tabla2[[#This Row],[CODIGO_PEDIDO]],SOLISTICA!$E$2:$U$1048576,17,)</f>
        <v>45355</v>
      </c>
      <c r="AP1580" s="30">
        <f>IF(Tabla2[[#This Row],[REMESA BOGOTA]]="OTRO",IF(Tabla2[[#This Row],[REMESA SOLISTICA]]="OTRO",IF(#REF!="OTRO","SIN REGISTRO",IF(Tabla2[[#This Row],[CORTE]]="FUERA DE CORTE",MAX(NETWORKDAYS(Tabla2[[#This Row],[FECHA_FACTURA]],#REF!,FESTIVOS!G2135:G2152)-2,0),NETWORKDAYS(Tabla2[[#This Row],[FECHA_FACTURA]],#REF!,FESTIVOS!A2134:A2152)-1)),IF(Tabla2[[#This Row],[CORTE]]="FUERA DE CORTE",MAX(NETWORKDAYS(Tabla2[[#This Row],[FECHA_FACTURA]],Tabla2[[#This Row],[REMESA SOLISTICA]],FESTIVOS!G2135:G2152)-2,0),NETWORKDAYS(Tabla2[[#This Row],[FECHA_FACTURA]],Tabla2[[#This Row],[REMESA SOLISTICA]],FESTIVOS!A2134:A2152)-1)),IF(Tabla2[[#This Row],[CORTE]]="FUERA DE CORTE",MAX(NETWORKDAYS(Tabla2[[#This Row],[FECHA_FACTURA]],Tabla2[[#This Row],[REMESA BOGOTA]],FESTIVOS!G2135:G2152)-2,0),NETWORKDAYS(Tabla2[[#This Row],[FECHA_FACTURA]],Tabla2[[#This Row],[REMESA BOGOTA]],FESTIVOS!A2134:A2152)-1))</f>
        <v>0</v>
      </c>
      <c r="AQ15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0" s="3" t="str">
        <f>IFERROR(VLOOKUP(Tabla2[[#This Row],[CLIENTE]],Tabla9[],2,),"Sin Cita")</f>
        <v>Cita</v>
      </c>
      <c r="AS1580" s="30">
        <f>IFERROR(VLOOKUP(Tabla2[[#This Row],[CIUDAD_DESTINO]],Tabla66[[POBLACIONES]:[PROMESA]],2,),"POR FAVOR REVISAR")</f>
        <v>1</v>
      </c>
      <c r="AT15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0" s="424" t="str">
        <f>IF(AND(Tabla2[[#This Row],[ON TIME]]="Cumple",Tabla2[[#This Row],[IN FULL]]="Cumple"),"Cumple",IF(Tabla2[[#This Row],[ON TIME]]="Pendiente","Pendiente","No cumple"))</f>
        <v>Cumple</v>
      </c>
      <c r="AW1580" s="3" t="str">
        <f>IFERROR(VLOOKUP(Tabla2[[#This Row],[CODIGO_PEDIDO]],Tabla6[[Pedido Afectado]:[CUMPLIMIENTO]],19,),"Cumple")</f>
        <v>Cumple</v>
      </c>
      <c r="AX15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0" s="63" t="str">
        <f>IF(Tabla2[[#This Row],[ON TIME SHIPE]]="NO CUMPLE","CUMPLE",Tabla2[[#This Row],[OTIF]])</f>
        <v>Cumple</v>
      </c>
      <c r="AZ15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0" t="str">
        <f>IF(Tabla2[[#This Row],[SERVICE]]="No cumple","PHAREX",IFERROR(VLOOKUP(Tabla2[[#This Row],[CAUSAL OPEN]],Tabla5[[DESCRIPCIÓN DE LA CAUSAL SOLISTICA]:[RESPONSABLE]],5,),""))</f>
        <v/>
      </c>
      <c r="BD1580">
        <f>IF(Tabla2[[#This Row],[FECHA_FACTURA]]=Tabla2[[#This Row],[FECHA_FACTURA]],40000,"")</f>
        <v>40000</v>
      </c>
      <c r="BE1580" t="str">
        <f>VLOOKUP(Tabla2[[#This Row],[CIUDAD_DESTINO]],Tabla66[[POBLACIONES]:[CIUDAD DESTINO]],3,)</f>
        <v>PEREIRA</v>
      </c>
      <c r="BF1580">
        <f>IF(Tabla2[[#This Row],[FECHA_FACTURA]]=Tabla2[[#This Row],[FECHA_FACTURA]],8000,"")</f>
        <v>8000</v>
      </c>
      <c r="BG1580" s="62">
        <f>Tabla2[[#This Row],[TOTAL_UNIDADES_PEDIDAS]]</f>
        <v>81</v>
      </c>
      <c r="BH1580" s="62">
        <f ca="1">SUMIF(Tabla2[[FTERMINACION]:[TOTAL_UNIDADES_PEDIDAS2]],Tabla2[[#This Row],[FTERMINACION]],Tabla2[TOTAL_UNIDADES_PEDIDAS2])</f>
        <v>9170</v>
      </c>
      <c r="BI1580">
        <f ca="1">SUMIF(Tabla2[[FECHA_FACTURA]:[TOTAL_UNIDADES_PEDIDAS]],Tabla2[[#This Row],[FECHA_FACTURA]],Tabla2[TOTAL_UNIDADES_PEDIDAS])</f>
        <v>9428</v>
      </c>
      <c r="BJ1580" s="77">
        <f ca="1">Tabla2[[#This Row],[CANTIDAD ]]/Tabla2[[#This Row],[CAPACIDAD]]</f>
        <v>1.1785000000000001</v>
      </c>
      <c r="BK1580">
        <f ca="1">IF(Tabla2[[#This Row],[CANTIDAD FIN.]]&lt;Tabla2[[#This Row],[CAPACIDAD]],0,1)</f>
        <v>1</v>
      </c>
      <c r="BL15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1" spans="1:64" x14ac:dyDescent="0.35">
      <c r="A1581" s="64" t="s">
        <v>156</v>
      </c>
      <c r="B1581" s="64" t="s">
        <v>157</v>
      </c>
      <c r="C1581" s="418" t="s">
        <v>43211</v>
      </c>
      <c r="D1581" s="64" t="s">
        <v>44634</v>
      </c>
      <c r="E1581" s="283">
        <v>45355</v>
      </c>
      <c r="F1581" s="284">
        <v>0.53082175925925923</v>
      </c>
      <c r="G1581" s="229" t="s">
        <v>380</v>
      </c>
      <c r="H1581" s="64" t="s">
        <v>381</v>
      </c>
      <c r="I1581" s="229" t="s">
        <v>380</v>
      </c>
      <c r="J1581" s="419" t="s">
        <v>85</v>
      </c>
      <c r="K1581" s="64" t="s">
        <v>382</v>
      </c>
      <c r="L1581" s="420">
        <v>183</v>
      </c>
      <c r="M1581" s="420">
        <v>183</v>
      </c>
      <c r="N1581" s="420">
        <v>2</v>
      </c>
      <c r="O1581" s="62">
        <v>0</v>
      </c>
      <c r="P1581" s="62">
        <v>2</v>
      </c>
      <c r="Q1581" s="229" t="s">
        <v>44635</v>
      </c>
      <c r="R1581" s="283">
        <v>45356</v>
      </c>
      <c r="S1581" s="283">
        <v>45358</v>
      </c>
      <c r="T1581" s="283" t="s">
        <v>43212</v>
      </c>
      <c r="U1581" s="420">
        <v>12000</v>
      </c>
      <c r="V1581" s="283" t="s">
        <v>65</v>
      </c>
      <c r="W1581" s="284" t="s">
        <v>161</v>
      </c>
      <c r="X1581" s="283" t="s">
        <v>162</v>
      </c>
      <c r="Y1581" s="229" t="s">
        <v>44606</v>
      </c>
      <c r="Z1581" s="285" t="s">
        <v>134</v>
      </c>
      <c r="AA1581" s="283">
        <v>45355</v>
      </c>
      <c r="AB15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581" s="30">
        <f>WEEKNUM(Tabla2[[#This Row],[FECHA_FACTURA]])</f>
        <v>10</v>
      </c>
      <c r="AD1581" s="3" t="str">
        <f>UPPER(TEXT(Tabla2[[#This Row],[FECHA_FACTURA]],"MMMM"))</f>
        <v>MARZO</v>
      </c>
      <c r="AE1581" s="30">
        <f>YEAR(Tabla2[[#This Row],[FECHA_FACTURA]])</f>
        <v>2024</v>
      </c>
      <c r="AF1581" s="3" t="str">
        <f>IFERROR(VLOOKUP(Tabla2[[#This Row],[CIUDAD_DESTINO]],Tabla66[],4,),"NACIONAL")</f>
        <v>NACIONAL</v>
      </c>
      <c r="AG1581" s="421" t="s">
        <v>164</v>
      </c>
      <c r="AH1581" s="3" t="s">
        <v>173</v>
      </c>
      <c r="AI1581" s="30">
        <f>IFERROR(+IF(Tabla2[[#This Row],[CORTE]]="FUERA DE CORTE",MAX(NETWORKDAYS(Tabla2[[#This Row],[FECHA_FACTURA]],Tabla2[[#This Row],[FTERMINACION]],FESTIVOS!A2136:A2153)-2,0),NETWORKDAYS(Tabla2[[#This Row],[FECHA_FACTURA]],Tabla2[[#This Row],[FTERMINACION]],FESTIVOS!A2136:A2153)-1),"SIN REGISTRO")</f>
        <v>0</v>
      </c>
      <c r="AJ1581" s="3" t="str">
        <f>IF(Tabla2[[#This Row],[TIPO DE CONSOLIDADO]]="CICLO",IF(Tabla2[[#This Row],[DIAS ALISTAMIENTO]]&lt;5,"CUMPLE","NO CUMPLE"),IF(Tabla2[[#This Row],[DIAS ALISTAMIENTO]]=0,"CUMPLE","NO CUMPLE"))</f>
        <v>CUMPLE</v>
      </c>
      <c r="AK1581" s="64"/>
      <c r="AL1581" t="str">
        <f>IFERROR(VLOOKUP(Tabla2[[#This Row],[CAUSAL ALMACENAMIENTO]],Tabla27[[DESCRIPCION DE LA CAUSAL IP6 ]:[RESPONSABLE]],2,),"")</f>
        <v/>
      </c>
      <c r="AM1581"/>
      <c r="AN1581" s="319" t="str">
        <f>IFERROR(VLOOKUP(Tabla2[[#This Row],[CODIGO_PEDIDO]],Tabla1[[PEDIDO]:[FECHA PEDIDO]],7,),"OTRO")</f>
        <v>OTRO</v>
      </c>
      <c r="AO1581" s="319">
        <f>VLOOKUP(Tabla2[[#This Row],[CODIGO_PEDIDO]],SOLISTICA!$E$2:$U$1048576,17,)</f>
        <v>45355</v>
      </c>
      <c r="AP1581" s="30">
        <f>IF(Tabla2[[#This Row],[REMESA BOGOTA]]="OTRO",IF(Tabla2[[#This Row],[REMESA SOLISTICA]]="OTRO",IF(#REF!="OTRO","SIN REGISTRO",IF(Tabla2[[#This Row],[CORTE]]="FUERA DE CORTE",MAX(NETWORKDAYS(Tabla2[[#This Row],[FECHA_FACTURA]],#REF!,FESTIVOS!G2136:G2153)-2,0),NETWORKDAYS(Tabla2[[#This Row],[FECHA_FACTURA]],#REF!,FESTIVOS!A2135:A2153)-1)),IF(Tabla2[[#This Row],[CORTE]]="FUERA DE CORTE",MAX(NETWORKDAYS(Tabla2[[#This Row],[FECHA_FACTURA]],Tabla2[[#This Row],[REMESA SOLISTICA]],FESTIVOS!G2136:G2153)-2,0),NETWORKDAYS(Tabla2[[#This Row],[FECHA_FACTURA]],Tabla2[[#This Row],[REMESA SOLISTICA]],FESTIVOS!A2135:A2153)-1)),IF(Tabla2[[#This Row],[CORTE]]="FUERA DE CORTE",MAX(NETWORKDAYS(Tabla2[[#This Row],[FECHA_FACTURA]],Tabla2[[#This Row],[REMESA BOGOTA]],FESTIVOS!G2136:G2153)-2,0),NETWORKDAYS(Tabla2[[#This Row],[FECHA_FACTURA]],Tabla2[[#This Row],[REMESA BOGOTA]],FESTIVOS!A2135:A2153)-1))</f>
        <v>0</v>
      </c>
      <c r="AQ15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1" s="3" t="str">
        <f>IFERROR(VLOOKUP(Tabla2[[#This Row],[CLIENTE]],Tabla9[],2,),"Sin Cita")</f>
        <v>Cita</v>
      </c>
      <c r="AS1581" s="30">
        <f>IFERROR(VLOOKUP(Tabla2[[#This Row],[CIUDAD_DESTINO]],Tabla66[[POBLACIONES]:[PROMESA]],2,),"POR FAVOR REVISAR")</f>
        <v>1</v>
      </c>
      <c r="AT15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1" s="424" t="str">
        <f>IF(AND(Tabla2[[#This Row],[ON TIME]]="Cumple",Tabla2[[#This Row],[IN FULL]]="Cumple"),"Cumple",IF(Tabla2[[#This Row],[ON TIME]]="Pendiente","Pendiente","No cumple"))</f>
        <v>Cumple</v>
      </c>
      <c r="AW1581" s="3" t="str">
        <f>IFERROR(VLOOKUP(Tabla2[[#This Row],[CODIGO_PEDIDO]],Tabla6[[Pedido Afectado]:[CUMPLIMIENTO]],19,),"Cumple")</f>
        <v>Cumple</v>
      </c>
      <c r="AX15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1" s="63" t="str">
        <f>IF(Tabla2[[#This Row],[ON TIME SHIPE]]="NO CUMPLE","CUMPLE",Tabla2[[#This Row],[OTIF]])</f>
        <v>Cumple</v>
      </c>
      <c r="AZ15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1" t="str">
        <f>IF(Tabla2[[#This Row],[SERVICE]]="No cumple","PHAREX",IFERROR(VLOOKUP(Tabla2[[#This Row],[CAUSAL OPEN]],Tabla5[[DESCRIPCIÓN DE LA CAUSAL SOLISTICA]:[RESPONSABLE]],5,),""))</f>
        <v/>
      </c>
      <c r="BD1581">
        <f>IF(Tabla2[[#This Row],[FECHA_FACTURA]]=Tabla2[[#This Row],[FECHA_FACTURA]],40000,"")</f>
        <v>40000</v>
      </c>
      <c r="BE1581" t="str">
        <f>VLOOKUP(Tabla2[[#This Row],[CIUDAD_DESTINO]],Tabla66[[POBLACIONES]:[CIUDAD DESTINO]],3,)</f>
        <v>PEREIRA</v>
      </c>
      <c r="BF1581">
        <f>IF(Tabla2[[#This Row],[FECHA_FACTURA]]=Tabla2[[#This Row],[FECHA_FACTURA]],8000,"")</f>
        <v>8000</v>
      </c>
      <c r="BG1581" s="62">
        <f>Tabla2[[#This Row],[TOTAL_UNIDADES_PEDIDAS]]</f>
        <v>183</v>
      </c>
      <c r="BH1581" s="62">
        <f ca="1">SUMIF(Tabla2[[FTERMINACION]:[TOTAL_UNIDADES_PEDIDAS2]],Tabla2[[#This Row],[FTERMINACION]],Tabla2[TOTAL_UNIDADES_PEDIDAS2])</f>
        <v>9170</v>
      </c>
      <c r="BI1581">
        <f ca="1">SUMIF(Tabla2[[FECHA_FACTURA]:[TOTAL_UNIDADES_PEDIDAS]],Tabla2[[#This Row],[FECHA_FACTURA]],Tabla2[TOTAL_UNIDADES_PEDIDAS])</f>
        <v>9428</v>
      </c>
      <c r="BJ1581" s="77">
        <f ca="1">Tabla2[[#This Row],[CANTIDAD ]]/Tabla2[[#This Row],[CAPACIDAD]]</f>
        <v>1.1785000000000001</v>
      </c>
      <c r="BK1581">
        <f ca="1">IF(Tabla2[[#This Row],[CANTIDAD FIN.]]&lt;Tabla2[[#This Row],[CAPACIDAD]],0,1)</f>
        <v>1</v>
      </c>
      <c r="BL15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2" spans="1:64" x14ac:dyDescent="0.35">
      <c r="A1582" s="64" t="s">
        <v>156</v>
      </c>
      <c r="B1582" s="64" t="s">
        <v>157</v>
      </c>
      <c r="C1582" s="418" t="s">
        <v>43213</v>
      </c>
      <c r="D1582" s="64" t="s">
        <v>44636</v>
      </c>
      <c r="E1582" s="283">
        <v>45355</v>
      </c>
      <c r="F1582" s="284">
        <v>0.53082175925925923</v>
      </c>
      <c r="G1582" s="229" t="s">
        <v>380</v>
      </c>
      <c r="H1582" s="64" t="s">
        <v>381</v>
      </c>
      <c r="I1582" s="229" t="s">
        <v>380</v>
      </c>
      <c r="J1582" s="419" t="s">
        <v>64</v>
      </c>
      <c r="K1582" s="64" t="s">
        <v>832</v>
      </c>
      <c r="L1582" s="420">
        <v>110</v>
      </c>
      <c r="M1582" s="420">
        <v>110</v>
      </c>
      <c r="N1582" s="420">
        <v>1</v>
      </c>
      <c r="O1582" s="62">
        <v>0</v>
      </c>
      <c r="P1582" s="62">
        <v>1</v>
      </c>
      <c r="Q1582" s="229" t="s">
        <v>44637</v>
      </c>
      <c r="R1582" s="283">
        <v>45356</v>
      </c>
      <c r="S1582" s="283">
        <v>45356</v>
      </c>
      <c r="T1582" s="283" t="s">
        <v>43214</v>
      </c>
      <c r="U1582" s="420">
        <v>12000</v>
      </c>
      <c r="V1582" s="283" t="s">
        <v>65</v>
      </c>
      <c r="W1582" s="284" t="s">
        <v>161</v>
      </c>
      <c r="X1582" s="283" t="s">
        <v>162</v>
      </c>
      <c r="Y1582" s="229" t="s">
        <v>44606</v>
      </c>
      <c r="Z1582" s="285" t="s">
        <v>139</v>
      </c>
      <c r="AA1582" s="283">
        <v>45355</v>
      </c>
      <c r="AB15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82" s="30">
        <f>WEEKNUM(Tabla2[[#This Row],[FECHA_FACTURA]])</f>
        <v>10</v>
      </c>
      <c r="AD1582" s="3" t="str">
        <f>UPPER(TEXT(Tabla2[[#This Row],[FECHA_FACTURA]],"MMMM"))</f>
        <v>MARZO</v>
      </c>
      <c r="AE1582" s="30">
        <f>YEAR(Tabla2[[#This Row],[FECHA_FACTURA]])</f>
        <v>2024</v>
      </c>
      <c r="AF1582" s="3" t="str">
        <f>IFERROR(VLOOKUP(Tabla2[[#This Row],[CIUDAD_DESTINO]],Tabla66[],4,),"NACIONAL")</f>
        <v>LOCAL</v>
      </c>
      <c r="AG1582" s="421" t="s">
        <v>164</v>
      </c>
      <c r="AH1582" s="3" t="s">
        <v>173</v>
      </c>
      <c r="AI1582" s="30">
        <f>IFERROR(+IF(Tabla2[[#This Row],[CORTE]]="FUERA DE CORTE",MAX(NETWORKDAYS(Tabla2[[#This Row],[FECHA_FACTURA]],Tabla2[[#This Row],[FTERMINACION]],FESTIVOS!A2137:A2154)-2,0),NETWORKDAYS(Tabla2[[#This Row],[FECHA_FACTURA]],Tabla2[[#This Row],[FTERMINACION]],FESTIVOS!A2137:A2154)-1),"SIN REGISTRO")</f>
        <v>0</v>
      </c>
      <c r="AJ1582" s="3" t="str">
        <f>IF(Tabla2[[#This Row],[TIPO DE CONSOLIDADO]]="CICLO",IF(Tabla2[[#This Row],[DIAS ALISTAMIENTO]]&lt;5,"CUMPLE","NO CUMPLE"),IF(Tabla2[[#This Row],[DIAS ALISTAMIENTO]]=0,"CUMPLE","NO CUMPLE"))</f>
        <v>CUMPLE</v>
      </c>
      <c r="AK1582" s="64"/>
      <c r="AL1582" t="str">
        <f>IFERROR(VLOOKUP(Tabla2[[#This Row],[CAUSAL ALMACENAMIENTO]],Tabla27[[DESCRIPCION DE LA CAUSAL IP6 ]:[RESPONSABLE]],2,),"")</f>
        <v/>
      </c>
      <c r="AM1582"/>
      <c r="AN1582" s="319" t="str">
        <f>IFERROR(VLOOKUP(Tabla2[[#This Row],[CODIGO_PEDIDO]],Tabla1[[PEDIDO]:[FECHA PEDIDO]],7,),"OTRO")</f>
        <v>OTRO</v>
      </c>
      <c r="AO1582" s="319">
        <f>VLOOKUP(Tabla2[[#This Row],[CODIGO_PEDIDO]],SOLISTICA!$E$2:$U$1048576,17,)</f>
        <v>45355</v>
      </c>
      <c r="AP1582" s="30">
        <f>IF(Tabla2[[#This Row],[REMESA BOGOTA]]="OTRO",IF(Tabla2[[#This Row],[REMESA SOLISTICA]]="OTRO",IF(#REF!="OTRO","SIN REGISTRO",IF(Tabla2[[#This Row],[CORTE]]="FUERA DE CORTE",MAX(NETWORKDAYS(Tabla2[[#This Row],[FECHA_FACTURA]],#REF!,FESTIVOS!G2137:G2154)-2,0),NETWORKDAYS(Tabla2[[#This Row],[FECHA_FACTURA]],#REF!,FESTIVOS!A2136:A2154)-1)),IF(Tabla2[[#This Row],[CORTE]]="FUERA DE CORTE",MAX(NETWORKDAYS(Tabla2[[#This Row],[FECHA_FACTURA]],Tabla2[[#This Row],[REMESA SOLISTICA]],FESTIVOS!G2137:G2154)-2,0),NETWORKDAYS(Tabla2[[#This Row],[FECHA_FACTURA]],Tabla2[[#This Row],[REMESA SOLISTICA]],FESTIVOS!A2136:A2154)-1)),IF(Tabla2[[#This Row],[CORTE]]="FUERA DE CORTE",MAX(NETWORKDAYS(Tabla2[[#This Row],[FECHA_FACTURA]],Tabla2[[#This Row],[REMESA BOGOTA]],FESTIVOS!G2137:G2154)-2,0),NETWORKDAYS(Tabla2[[#This Row],[FECHA_FACTURA]],Tabla2[[#This Row],[REMESA BOGOTA]],FESTIVOS!A2136:A2154)-1))</f>
        <v>0</v>
      </c>
      <c r="AQ15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2" s="3" t="str">
        <f>IFERROR(VLOOKUP(Tabla2[[#This Row],[CLIENTE]],Tabla9[],2,),"Sin Cita")</f>
        <v>Cita</v>
      </c>
      <c r="AS1582" s="30">
        <f>IFERROR(VLOOKUP(Tabla2[[#This Row],[CIUDAD_DESTINO]],Tabla66[[POBLACIONES]:[PROMESA]],2,),"POR FAVOR REVISAR")</f>
        <v>1</v>
      </c>
      <c r="AT15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2" s="424" t="str">
        <f>IF(AND(Tabla2[[#This Row],[ON TIME]]="Cumple",Tabla2[[#This Row],[IN FULL]]="Cumple"),"Cumple",IF(Tabla2[[#This Row],[ON TIME]]="Pendiente","Pendiente","No cumple"))</f>
        <v>Cumple</v>
      </c>
      <c r="AW1582" s="3" t="str">
        <f>IFERROR(VLOOKUP(Tabla2[[#This Row],[CODIGO_PEDIDO]],Tabla6[[Pedido Afectado]:[CUMPLIMIENTO]],19,),"Cumple")</f>
        <v>Cumple</v>
      </c>
      <c r="AX15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2" s="63" t="str">
        <f>IF(Tabla2[[#This Row],[ON TIME SHIPE]]="NO CUMPLE","CUMPLE",Tabla2[[#This Row],[OTIF]])</f>
        <v>Cumple</v>
      </c>
      <c r="AZ15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2" t="str">
        <f>IF(Tabla2[[#This Row],[SERVICE]]="No cumple","PHAREX",IFERROR(VLOOKUP(Tabla2[[#This Row],[CAUSAL OPEN]],Tabla5[[DESCRIPCIÓN DE LA CAUSAL SOLISTICA]:[RESPONSABLE]],5,),""))</f>
        <v/>
      </c>
      <c r="BD1582">
        <f>IF(Tabla2[[#This Row],[FECHA_FACTURA]]=Tabla2[[#This Row],[FECHA_FACTURA]],40000,"")</f>
        <v>40000</v>
      </c>
      <c r="BE1582" t="str">
        <f>VLOOKUP(Tabla2[[#This Row],[CIUDAD_DESTINO]],Tabla66[[POBLACIONES]:[CIUDAD DESTINO]],3,)</f>
        <v>BOGOTA</v>
      </c>
      <c r="BF1582">
        <f>IF(Tabla2[[#This Row],[FECHA_FACTURA]]=Tabla2[[#This Row],[FECHA_FACTURA]],8000,"")</f>
        <v>8000</v>
      </c>
      <c r="BG1582" s="62">
        <f>Tabla2[[#This Row],[TOTAL_UNIDADES_PEDIDAS]]</f>
        <v>110</v>
      </c>
      <c r="BH1582" s="62">
        <f ca="1">SUMIF(Tabla2[[FTERMINACION]:[TOTAL_UNIDADES_PEDIDAS2]],Tabla2[[#This Row],[FTERMINACION]],Tabla2[TOTAL_UNIDADES_PEDIDAS2])</f>
        <v>9170</v>
      </c>
      <c r="BI1582">
        <f ca="1">SUMIF(Tabla2[[FECHA_FACTURA]:[TOTAL_UNIDADES_PEDIDAS]],Tabla2[[#This Row],[FECHA_FACTURA]],Tabla2[TOTAL_UNIDADES_PEDIDAS])</f>
        <v>9428</v>
      </c>
      <c r="BJ1582" s="77">
        <f ca="1">Tabla2[[#This Row],[CANTIDAD ]]/Tabla2[[#This Row],[CAPACIDAD]]</f>
        <v>1.1785000000000001</v>
      </c>
      <c r="BK1582">
        <f ca="1">IF(Tabla2[[#This Row],[CANTIDAD FIN.]]&lt;Tabla2[[#This Row],[CAPACIDAD]],0,1)</f>
        <v>1</v>
      </c>
      <c r="BL15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3" spans="1:64" x14ac:dyDescent="0.35">
      <c r="A1583" s="64" t="s">
        <v>156</v>
      </c>
      <c r="B1583" s="64" t="s">
        <v>157</v>
      </c>
      <c r="C1583" s="418" t="s">
        <v>43215</v>
      </c>
      <c r="D1583" s="64" t="s">
        <v>44638</v>
      </c>
      <c r="E1583" s="283">
        <v>45355</v>
      </c>
      <c r="F1583" s="284">
        <v>0.53082175925925923</v>
      </c>
      <c r="G1583" s="229" t="s">
        <v>380</v>
      </c>
      <c r="H1583" s="64" t="s">
        <v>381</v>
      </c>
      <c r="I1583" s="229" t="s">
        <v>380</v>
      </c>
      <c r="J1583" s="419" t="s">
        <v>85</v>
      </c>
      <c r="K1583" s="64" t="s">
        <v>382</v>
      </c>
      <c r="L1583" s="420">
        <v>3</v>
      </c>
      <c r="M1583" s="420">
        <v>3</v>
      </c>
      <c r="N1583" s="420">
        <v>1</v>
      </c>
      <c r="O1583" s="62">
        <v>0</v>
      </c>
      <c r="P1583" s="62">
        <v>1</v>
      </c>
      <c r="Q1583" s="229" t="s">
        <v>44639</v>
      </c>
      <c r="R1583" s="283">
        <v>45356</v>
      </c>
      <c r="S1583" s="283">
        <v>45357</v>
      </c>
      <c r="T1583" s="283" t="s">
        <v>43216</v>
      </c>
      <c r="U1583" s="420">
        <v>12000</v>
      </c>
      <c r="V1583" s="283" t="s">
        <v>65</v>
      </c>
      <c r="W1583" s="284" t="s">
        <v>161</v>
      </c>
      <c r="X1583" s="283" t="s">
        <v>162</v>
      </c>
      <c r="Y1583" s="229" t="s">
        <v>44606</v>
      </c>
      <c r="Z1583" s="285" t="s">
        <v>67</v>
      </c>
      <c r="AA1583" s="283">
        <v>45355</v>
      </c>
      <c r="AB15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3" s="30">
        <f>WEEKNUM(Tabla2[[#This Row],[FECHA_FACTURA]])</f>
        <v>10</v>
      </c>
      <c r="AD1583" s="3" t="str">
        <f>UPPER(TEXT(Tabla2[[#This Row],[FECHA_FACTURA]],"MMMM"))</f>
        <v>MARZO</v>
      </c>
      <c r="AE1583" s="30">
        <f>YEAR(Tabla2[[#This Row],[FECHA_FACTURA]])</f>
        <v>2024</v>
      </c>
      <c r="AF1583" s="3" t="str">
        <f>IFERROR(VLOOKUP(Tabla2[[#This Row],[CIUDAD_DESTINO]],Tabla66[],4,),"NACIONAL")</f>
        <v>NACIONAL</v>
      </c>
      <c r="AG1583" s="421" t="s">
        <v>164</v>
      </c>
      <c r="AH1583" s="3" t="s">
        <v>173</v>
      </c>
      <c r="AI1583" s="30">
        <f>IFERROR(+IF(Tabla2[[#This Row],[CORTE]]="FUERA DE CORTE",MAX(NETWORKDAYS(Tabla2[[#This Row],[FECHA_FACTURA]],Tabla2[[#This Row],[FTERMINACION]],FESTIVOS!A2138:A2155)-2,0),NETWORKDAYS(Tabla2[[#This Row],[FECHA_FACTURA]],Tabla2[[#This Row],[FTERMINACION]],FESTIVOS!A2138:A2155)-1),"SIN REGISTRO")</f>
        <v>0</v>
      </c>
      <c r="AJ1583" s="3" t="str">
        <f>IF(Tabla2[[#This Row],[TIPO DE CONSOLIDADO]]="CICLO",IF(Tabla2[[#This Row],[DIAS ALISTAMIENTO]]&lt;5,"CUMPLE","NO CUMPLE"),IF(Tabla2[[#This Row],[DIAS ALISTAMIENTO]]=0,"CUMPLE","NO CUMPLE"))</f>
        <v>CUMPLE</v>
      </c>
      <c r="AK1583" s="64"/>
      <c r="AL1583" t="str">
        <f>IFERROR(VLOOKUP(Tabla2[[#This Row],[CAUSAL ALMACENAMIENTO]],Tabla27[[DESCRIPCION DE LA CAUSAL IP6 ]:[RESPONSABLE]],2,),"")</f>
        <v/>
      </c>
      <c r="AM1583"/>
      <c r="AN1583" s="319" t="str">
        <f>IFERROR(VLOOKUP(Tabla2[[#This Row],[CODIGO_PEDIDO]],Tabla1[[PEDIDO]:[FECHA PEDIDO]],7,),"OTRO")</f>
        <v>OTRO</v>
      </c>
      <c r="AO1583" s="319">
        <f>VLOOKUP(Tabla2[[#This Row],[CODIGO_PEDIDO]],SOLISTICA!$E$2:$U$1048576,17,)</f>
        <v>45355</v>
      </c>
      <c r="AP1583" s="30">
        <f>IF(Tabla2[[#This Row],[REMESA BOGOTA]]="OTRO",IF(Tabla2[[#This Row],[REMESA SOLISTICA]]="OTRO",IF(#REF!="OTRO","SIN REGISTRO",IF(Tabla2[[#This Row],[CORTE]]="FUERA DE CORTE",MAX(NETWORKDAYS(Tabla2[[#This Row],[FECHA_FACTURA]],#REF!,FESTIVOS!G2138:G2155)-2,0),NETWORKDAYS(Tabla2[[#This Row],[FECHA_FACTURA]],#REF!,FESTIVOS!A2137:A2155)-1)),IF(Tabla2[[#This Row],[CORTE]]="FUERA DE CORTE",MAX(NETWORKDAYS(Tabla2[[#This Row],[FECHA_FACTURA]],Tabla2[[#This Row],[REMESA SOLISTICA]],FESTIVOS!G2138:G2155)-2,0),NETWORKDAYS(Tabla2[[#This Row],[FECHA_FACTURA]],Tabla2[[#This Row],[REMESA SOLISTICA]],FESTIVOS!A2137:A2155)-1)),IF(Tabla2[[#This Row],[CORTE]]="FUERA DE CORTE",MAX(NETWORKDAYS(Tabla2[[#This Row],[FECHA_FACTURA]],Tabla2[[#This Row],[REMESA BOGOTA]],FESTIVOS!G2138:G2155)-2,0),NETWORKDAYS(Tabla2[[#This Row],[FECHA_FACTURA]],Tabla2[[#This Row],[REMESA BOGOTA]],FESTIVOS!A2137:A2155)-1))</f>
        <v>0</v>
      </c>
      <c r="AQ15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3" s="3" t="str">
        <f>IFERROR(VLOOKUP(Tabla2[[#This Row],[CLIENTE]],Tabla9[],2,),"Sin Cita")</f>
        <v>Cita</v>
      </c>
      <c r="AS1583" s="30">
        <f>IFERROR(VLOOKUP(Tabla2[[#This Row],[CIUDAD_DESTINO]],Tabla66[[POBLACIONES]:[PROMESA]],2,),"POR FAVOR REVISAR")</f>
        <v>1</v>
      </c>
      <c r="AT15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3" s="424" t="str">
        <f>IF(AND(Tabla2[[#This Row],[ON TIME]]="Cumple",Tabla2[[#This Row],[IN FULL]]="Cumple"),"Cumple",IF(Tabla2[[#This Row],[ON TIME]]="Pendiente","Pendiente","No cumple"))</f>
        <v>Cumple</v>
      </c>
      <c r="AW1583" s="3" t="str">
        <f>IFERROR(VLOOKUP(Tabla2[[#This Row],[CODIGO_PEDIDO]],Tabla6[[Pedido Afectado]:[CUMPLIMIENTO]],19,),"Cumple")</f>
        <v>Cumple</v>
      </c>
      <c r="AX15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3" s="63" t="str">
        <f>IF(Tabla2[[#This Row],[ON TIME SHIPE]]="NO CUMPLE","CUMPLE",Tabla2[[#This Row],[OTIF]])</f>
        <v>Cumple</v>
      </c>
      <c r="AZ15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3" t="str">
        <f>IF(Tabla2[[#This Row],[SERVICE]]="No cumple","PHAREX",IFERROR(VLOOKUP(Tabla2[[#This Row],[CAUSAL OPEN]],Tabla5[[DESCRIPCIÓN DE LA CAUSAL SOLISTICA]:[RESPONSABLE]],5,),""))</f>
        <v/>
      </c>
      <c r="BD1583">
        <f>IF(Tabla2[[#This Row],[FECHA_FACTURA]]=Tabla2[[#This Row],[FECHA_FACTURA]],40000,"")</f>
        <v>40000</v>
      </c>
      <c r="BE1583" t="str">
        <f>VLOOKUP(Tabla2[[#This Row],[CIUDAD_DESTINO]],Tabla66[[POBLACIONES]:[CIUDAD DESTINO]],3,)</f>
        <v>PEREIRA</v>
      </c>
      <c r="BF1583">
        <f>IF(Tabla2[[#This Row],[FECHA_FACTURA]]=Tabla2[[#This Row],[FECHA_FACTURA]],8000,"")</f>
        <v>8000</v>
      </c>
      <c r="BG1583" s="62">
        <f>Tabla2[[#This Row],[TOTAL_UNIDADES_PEDIDAS]]</f>
        <v>3</v>
      </c>
      <c r="BH1583" s="62">
        <f ca="1">SUMIF(Tabla2[[FTERMINACION]:[TOTAL_UNIDADES_PEDIDAS2]],Tabla2[[#This Row],[FTERMINACION]],Tabla2[TOTAL_UNIDADES_PEDIDAS2])</f>
        <v>9170</v>
      </c>
      <c r="BI1583">
        <f ca="1">SUMIF(Tabla2[[FECHA_FACTURA]:[TOTAL_UNIDADES_PEDIDAS]],Tabla2[[#This Row],[FECHA_FACTURA]],Tabla2[TOTAL_UNIDADES_PEDIDAS])</f>
        <v>9428</v>
      </c>
      <c r="BJ1583" s="77">
        <f ca="1">Tabla2[[#This Row],[CANTIDAD ]]/Tabla2[[#This Row],[CAPACIDAD]]</f>
        <v>1.1785000000000001</v>
      </c>
      <c r="BK1583">
        <f ca="1">IF(Tabla2[[#This Row],[CANTIDAD FIN.]]&lt;Tabla2[[#This Row],[CAPACIDAD]],0,1)</f>
        <v>1</v>
      </c>
      <c r="BL15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4" spans="1:64" x14ac:dyDescent="0.35">
      <c r="A1584" s="64" t="s">
        <v>156</v>
      </c>
      <c r="B1584" s="64" t="s">
        <v>157</v>
      </c>
      <c r="C1584" s="418" t="s">
        <v>43191</v>
      </c>
      <c r="D1584" s="64" t="s">
        <v>44604</v>
      </c>
      <c r="E1584" s="283">
        <v>45355</v>
      </c>
      <c r="F1584" s="284">
        <v>0.53082175925925923</v>
      </c>
      <c r="G1584" s="229" t="s">
        <v>606</v>
      </c>
      <c r="H1584" s="64" t="s">
        <v>607</v>
      </c>
      <c r="I1584" s="229" t="s">
        <v>606</v>
      </c>
      <c r="J1584" s="419" t="s">
        <v>10552</v>
      </c>
      <c r="K1584" s="64" t="s">
        <v>25777</v>
      </c>
      <c r="L1584" s="420">
        <v>2</v>
      </c>
      <c r="M1584" s="420">
        <v>2</v>
      </c>
      <c r="N1584" s="420">
        <v>1</v>
      </c>
      <c r="O1584" s="62">
        <v>0</v>
      </c>
      <c r="P1584" s="62">
        <v>1</v>
      </c>
      <c r="Q1584" s="229" t="s">
        <v>44605</v>
      </c>
      <c r="R1584" s="283">
        <v>45356</v>
      </c>
      <c r="S1584" s="283">
        <v>45358</v>
      </c>
      <c r="T1584" s="283" t="s">
        <v>810</v>
      </c>
      <c r="U1584" s="420">
        <v>12000</v>
      </c>
      <c r="V1584" s="283" t="s">
        <v>65</v>
      </c>
      <c r="W1584" s="284" t="s">
        <v>161</v>
      </c>
      <c r="X1584" s="283" t="s">
        <v>162</v>
      </c>
      <c r="Y1584" s="229" t="s">
        <v>44606</v>
      </c>
      <c r="Z1584" s="285" t="s">
        <v>67</v>
      </c>
      <c r="AA1584" s="283">
        <v>45355</v>
      </c>
      <c r="AB15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584" s="30">
        <f>WEEKNUM(Tabla2[[#This Row],[FECHA_FACTURA]])</f>
        <v>10</v>
      </c>
      <c r="AD1584" s="3" t="str">
        <f>UPPER(TEXT(Tabla2[[#This Row],[FECHA_FACTURA]],"MMMM"))</f>
        <v>MARZO</v>
      </c>
      <c r="AE1584" s="30">
        <f>YEAR(Tabla2[[#This Row],[FECHA_FACTURA]])</f>
        <v>2024</v>
      </c>
      <c r="AF1584" s="3" t="str">
        <f>IFERROR(VLOOKUP(Tabla2[[#This Row],[CIUDAD_DESTINO]],Tabla66[],4,),"NACIONAL")</f>
        <v>NACIONAL</v>
      </c>
      <c r="AG1584" s="421" t="s">
        <v>164</v>
      </c>
      <c r="AH1584" s="3" t="s">
        <v>173</v>
      </c>
      <c r="AI1584" s="30">
        <f>IFERROR(+IF(Tabla2[[#This Row],[CORTE]]="FUERA DE CORTE",MAX(NETWORKDAYS(Tabla2[[#This Row],[FECHA_FACTURA]],Tabla2[[#This Row],[FTERMINACION]],FESTIVOS!A2120:A2137)-2,0),NETWORKDAYS(Tabla2[[#This Row],[FECHA_FACTURA]],Tabla2[[#This Row],[FTERMINACION]],FESTIVOS!A2120:A2137)-1),"SIN REGISTRO")</f>
        <v>0</v>
      </c>
      <c r="AJ1584" s="3" t="str">
        <f>IF(Tabla2[[#This Row],[TIPO DE CONSOLIDADO]]="CICLO",IF(Tabla2[[#This Row],[DIAS ALISTAMIENTO]]&lt;5,"CUMPLE","NO CUMPLE"),IF(Tabla2[[#This Row],[DIAS ALISTAMIENTO]]=0,"CUMPLE","NO CUMPLE"))</f>
        <v>CUMPLE</v>
      </c>
      <c r="AK1584" s="64"/>
      <c r="AL1584" t="str">
        <f>IFERROR(VLOOKUP(Tabla2[[#This Row],[CAUSAL ALMACENAMIENTO]],Tabla27[[DESCRIPCION DE LA CAUSAL IP6 ]:[RESPONSABLE]],2,),"")</f>
        <v/>
      </c>
      <c r="AM1584"/>
      <c r="AN1584" s="319" t="str">
        <f>IFERROR(VLOOKUP(Tabla2[[#This Row],[CODIGO_PEDIDO]],Tabla1[[PEDIDO]:[FECHA PEDIDO]],7,),"OTRO")</f>
        <v>OTRO</v>
      </c>
      <c r="AO1584" s="319">
        <f>VLOOKUP(Tabla2[[#This Row],[CODIGO_PEDIDO]],SOLISTICA!$E$2:$U$1048576,17,)</f>
        <v>45355</v>
      </c>
      <c r="AP1584" s="30">
        <f>IF(Tabla2[[#This Row],[REMESA BOGOTA]]="OTRO",IF(Tabla2[[#This Row],[REMESA SOLISTICA]]="OTRO",IF(#REF!="OTRO","SIN REGISTRO",IF(Tabla2[[#This Row],[CORTE]]="FUERA DE CORTE",MAX(NETWORKDAYS(Tabla2[[#This Row],[FECHA_FACTURA]],#REF!,FESTIVOS!G2120:G2137)-2,0),NETWORKDAYS(Tabla2[[#This Row],[FECHA_FACTURA]],#REF!,FESTIVOS!A2119:A2137)-1)),IF(Tabla2[[#This Row],[CORTE]]="FUERA DE CORTE",MAX(NETWORKDAYS(Tabla2[[#This Row],[FECHA_FACTURA]],Tabla2[[#This Row],[REMESA SOLISTICA]],FESTIVOS!G2120:G2137)-2,0),NETWORKDAYS(Tabla2[[#This Row],[FECHA_FACTURA]],Tabla2[[#This Row],[REMESA SOLISTICA]],FESTIVOS!A2119:A2137)-1)),IF(Tabla2[[#This Row],[CORTE]]="FUERA DE CORTE",MAX(NETWORKDAYS(Tabla2[[#This Row],[FECHA_FACTURA]],Tabla2[[#This Row],[REMESA BOGOTA]],FESTIVOS!G2120:G2137)-2,0),NETWORKDAYS(Tabla2[[#This Row],[FECHA_FACTURA]],Tabla2[[#This Row],[REMESA BOGOTA]],FESTIVOS!A2119:A2137)-1))</f>
        <v>0</v>
      </c>
      <c r="AQ15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4" s="3" t="str">
        <f>IFERROR(VLOOKUP(Tabla2[[#This Row],[CLIENTE]],Tabla9[],2,),"Sin Cita")</f>
        <v>Sin Cita</v>
      </c>
      <c r="AS1584" s="30">
        <f>IFERROR(VLOOKUP(Tabla2[[#This Row],[CIUDAD_DESTINO]],Tabla66[[POBLACIONES]:[PROMESA]],2,),"POR FAVOR REVISAR")</f>
        <v>1</v>
      </c>
      <c r="AT15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4" s="424" t="str">
        <f>IF(AND(Tabla2[[#This Row],[ON TIME]]="Cumple",Tabla2[[#This Row],[IN FULL]]="Cumple"),"Cumple",IF(Tabla2[[#This Row],[ON TIME]]="Pendiente","Pendiente","No cumple"))</f>
        <v>No cumple</v>
      </c>
      <c r="AW1584" s="3" t="str">
        <f>IFERROR(VLOOKUP(Tabla2[[#This Row],[CODIGO_PEDIDO]],Tabla6[[Pedido Afectado]:[CUMPLIMIENTO]],19,),"Cumple")</f>
        <v>Cumple</v>
      </c>
      <c r="AX158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84" s="63" t="str">
        <f>IF(Tabla2[[#This Row],[ON TIME SHIPE]]="NO CUMPLE","CUMPLE",Tabla2[[#This Row],[OTIF]])</f>
        <v>No cumple</v>
      </c>
      <c r="AZ15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4" t="str">
        <f>IF(Tabla2[[#This Row],[SERVICE]]="No cumple","PHAREX",IFERROR(VLOOKUP(Tabla2[[#This Row],[CAUSAL OPEN]],Tabla5[[DESCRIPCIÓN DE LA CAUSAL SOLISTICA]:[RESPONSABLE]],5,),""))</f>
        <v/>
      </c>
      <c r="BD1584">
        <f>IF(Tabla2[[#This Row],[FECHA_FACTURA]]=Tabla2[[#This Row],[FECHA_FACTURA]],40000,"")</f>
        <v>40000</v>
      </c>
      <c r="BE1584" t="str">
        <f>VLOOKUP(Tabla2[[#This Row],[CIUDAD_DESTINO]],Tabla66[[POBLACIONES]:[CIUDAD DESTINO]],3,)</f>
        <v>CARTAGO</v>
      </c>
      <c r="BF1584">
        <f>IF(Tabla2[[#This Row],[FECHA_FACTURA]]=Tabla2[[#This Row],[FECHA_FACTURA]],8000,"")</f>
        <v>8000</v>
      </c>
      <c r="BG1584" s="62">
        <f>Tabla2[[#This Row],[TOTAL_UNIDADES_PEDIDAS]]</f>
        <v>2</v>
      </c>
      <c r="BH1584" s="62">
        <f ca="1">SUMIF(Tabla2[[FTERMINACION]:[TOTAL_UNIDADES_PEDIDAS2]],Tabla2[[#This Row],[FTERMINACION]],Tabla2[TOTAL_UNIDADES_PEDIDAS2])</f>
        <v>9170</v>
      </c>
      <c r="BI1584">
        <f ca="1">SUMIF(Tabla2[[FECHA_FACTURA]:[TOTAL_UNIDADES_PEDIDAS]],Tabla2[[#This Row],[FECHA_FACTURA]],Tabla2[TOTAL_UNIDADES_PEDIDAS])</f>
        <v>9428</v>
      </c>
      <c r="BJ1584" s="77">
        <f ca="1">Tabla2[[#This Row],[CANTIDAD ]]/Tabla2[[#This Row],[CAPACIDAD]]</f>
        <v>1.1785000000000001</v>
      </c>
      <c r="BK1584">
        <f ca="1">IF(Tabla2[[#This Row],[CANTIDAD FIN.]]&lt;Tabla2[[#This Row],[CAPACIDAD]],0,1)</f>
        <v>1</v>
      </c>
      <c r="BL15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85" spans="1:64" x14ac:dyDescent="0.35">
      <c r="A1585" s="64" t="s">
        <v>156</v>
      </c>
      <c r="B1585" s="64" t="s">
        <v>157</v>
      </c>
      <c r="C1585" s="418" t="s">
        <v>43245</v>
      </c>
      <c r="D1585" s="64" t="s">
        <v>44680</v>
      </c>
      <c r="E1585" s="283">
        <v>45355</v>
      </c>
      <c r="F1585" s="284">
        <v>0.53082175925925923</v>
      </c>
      <c r="G1585" s="229" t="s">
        <v>606</v>
      </c>
      <c r="H1585" s="64" t="s">
        <v>607</v>
      </c>
      <c r="I1585" s="229" t="s">
        <v>606</v>
      </c>
      <c r="J1585" s="419" t="s">
        <v>85</v>
      </c>
      <c r="K1585" s="64" t="s">
        <v>608</v>
      </c>
      <c r="L1585" s="420">
        <v>1</v>
      </c>
      <c r="M1585" s="420">
        <v>1</v>
      </c>
      <c r="N1585" s="420">
        <v>1</v>
      </c>
      <c r="O1585" s="62">
        <v>0</v>
      </c>
      <c r="P1585" s="62">
        <v>1</v>
      </c>
      <c r="Q1585" s="229" t="s">
        <v>44681</v>
      </c>
      <c r="R1585" s="283">
        <v>45356</v>
      </c>
      <c r="S1585" s="283">
        <v>45357</v>
      </c>
      <c r="T1585" s="283" t="s">
        <v>810</v>
      </c>
      <c r="U1585" s="420">
        <v>12000</v>
      </c>
      <c r="V1585" s="283" t="s">
        <v>65</v>
      </c>
      <c r="W1585" s="284" t="s">
        <v>161</v>
      </c>
      <c r="X1585" s="283" t="s">
        <v>162</v>
      </c>
      <c r="Y1585" s="229" t="s">
        <v>44606</v>
      </c>
      <c r="Z1585" s="285" t="s">
        <v>67</v>
      </c>
      <c r="AA1585" s="283">
        <v>45355</v>
      </c>
      <c r="AB15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5" s="30">
        <f>WEEKNUM(Tabla2[[#This Row],[FECHA_FACTURA]])</f>
        <v>10</v>
      </c>
      <c r="AD1585" s="3" t="str">
        <f>UPPER(TEXT(Tabla2[[#This Row],[FECHA_FACTURA]],"MMMM"))</f>
        <v>MARZO</v>
      </c>
      <c r="AE1585" s="30">
        <f>YEAR(Tabla2[[#This Row],[FECHA_FACTURA]])</f>
        <v>2024</v>
      </c>
      <c r="AF1585" s="3" t="str">
        <f>IFERROR(VLOOKUP(Tabla2[[#This Row],[CIUDAD_DESTINO]],Tabla66[],4,),"NACIONAL")</f>
        <v>NACIONAL</v>
      </c>
      <c r="AG1585" s="421" t="s">
        <v>164</v>
      </c>
      <c r="AH1585" s="3" t="s">
        <v>173</v>
      </c>
      <c r="AI1585" s="30">
        <f>IFERROR(+IF(Tabla2[[#This Row],[CORTE]]="FUERA DE CORTE",MAX(NETWORKDAYS(Tabla2[[#This Row],[FECHA_FACTURA]],Tabla2[[#This Row],[FTERMINACION]],FESTIVOS!A2160:A2177)-2,0),NETWORKDAYS(Tabla2[[#This Row],[FECHA_FACTURA]],Tabla2[[#This Row],[FTERMINACION]],FESTIVOS!A2160:A2177)-1),"SIN REGISTRO")</f>
        <v>0</v>
      </c>
      <c r="AJ1585" s="3" t="str">
        <f>IF(Tabla2[[#This Row],[TIPO DE CONSOLIDADO]]="CICLO",IF(Tabla2[[#This Row],[DIAS ALISTAMIENTO]]&lt;5,"CUMPLE","NO CUMPLE"),IF(Tabla2[[#This Row],[DIAS ALISTAMIENTO]]=0,"CUMPLE","NO CUMPLE"))</f>
        <v>CUMPLE</v>
      </c>
      <c r="AK1585" s="64"/>
      <c r="AL1585" t="str">
        <f>IFERROR(VLOOKUP(Tabla2[[#This Row],[CAUSAL ALMACENAMIENTO]],Tabla27[[DESCRIPCION DE LA CAUSAL IP6 ]:[RESPONSABLE]],2,),"")</f>
        <v/>
      </c>
      <c r="AM1585"/>
      <c r="AN1585" s="319" t="str">
        <f>IFERROR(VLOOKUP(Tabla2[[#This Row],[CODIGO_PEDIDO]],Tabla1[[PEDIDO]:[FECHA PEDIDO]],7,),"OTRO")</f>
        <v>OTRO</v>
      </c>
      <c r="AO1585" s="319">
        <f>VLOOKUP(Tabla2[[#This Row],[CODIGO_PEDIDO]],SOLISTICA!$E$2:$U$1048576,17,)</f>
        <v>45355</v>
      </c>
      <c r="AP1585" s="30">
        <f>IF(Tabla2[[#This Row],[REMESA BOGOTA]]="OTRO",IF(Tabla2[[#This Row],[REMESA SOLISTICA]]="OTRO",IF(#REF!="OTRO","SIN REGISTRO",IF(Tabla2[[#This Row],[CORTE]]="FUERA DE CORTE",MAX(NETWORKDAYS(Tabla2[[#This Row],[FECHA_FACTURA]],#REF!,FESTIVOS!G2160:G2177)-2,0),NETWORKDAYS(Tabla2[[#This Row],[FECHA_FACTURA]],#REF!,FESTIVOS!A2159:A2177)-1)),IF(Tabla2[[#This Row],[CORTE]]="FUERA DE CORTE",MAX(NETWORKDAYS(Tabla2[[#This Row],[FECHA_FACTURA]],Tabla2[[#This Row],[REMESA SOLISTICA]],FESTIVOS!G2160:G2177)-2,0),NETWORKDAYS(Tabla2[[#This Row],[FECHA_FACTURA]],Tabla2[[#This Row],[REMESA SOLISTICA]],FESTIVOS!A2159:A2177)-1)),IF(Tabla2[[#This Row],[CORTE]]="FUERA DE CORTE",MAX(NETWORKDAYS(Tabla2[[#This Row],[FECHA_FACTURA]],Tabla2[[#This Row],[REMESA BOGOTA]],FESTIVOS!G2160:G2177)-2,0),NETWORKDAYS(Tabla2[[#This Row],[FECHA_FACTURA]],Tabla2[[#This Row],[REMESA BOGOTA]],FESTIVOS!A2159:A2177)-1))</f>
        <v>0</v>
      </c>
      <c r="AQ15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5" s="3" t="str">
        <f>IFERROR(VLOOKUP(Tabla2[[#This Row],[CLIENTE]],Tabla9[],2,),"Sin Cita")</f>
        <v>Sin Cita</v>
      </c>
      <c r="AS1585" s="30">
        <f>IFERROR(VLOOKUP(Tabla2[[#This Row],[CIUDAD_DESTINO]],Tabla66[[POBLACIONES]:[PROMESA]],2,),"POR FAVOR REVISAR")</f>
        <v>1</v>
      </c>
      <c r="AT15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5" s="424" t="str">
        <f>IF(AND(Tabla2[[#This Row],[ON TIME]]="Cumple",Tabla2[[#This Row],[IN FULL]]="Cumple"),"Cumple",IF(Tabla2[[#This Row],[ON TIME]]="Pendiente","Pendiente","No cumple"))</f>
        <v>No cumple</v>
      </c>
      <c r="AW1585" s="3" t="str">
        <f>IFERROR(VLOOKUP(Tabla2[[#This Row],[CODIGO_PEDIDO]],Tabla6[[Pedido Afectado]:[CUMPLIMIENTO]],19,),"Cumple")</f>
        <v>Cumple</v>
      </c>
      <c r="AX158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85" s="63" t="str">
        <f>IF(Tabla2[[#This Row],[ON TIME SHIPE]]="NO CUMPLE","CUMPLE",Tabla2[[#This Row],[OTIF]])</f>
        <v>No cumple</v>
      </c>
      <c r="AZ15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5" t="str">
        <f>IF(Tabla2[[#This Row],[SERVICE]]="No cumple","PHAREX",IFERROR(VLOOKUP(Tabla2[[#This Row],[CAUSAL OPEN]],Tabla5[[DESCRIPCIÓN DE LA CAUSAL SOLISTICA]:[RESPONSABLE]],5,),""))</f>
        <v/>
      </c>
      <c r="BD1585">
        <f>IF(Tabla2[[#This Row],[FECHA_FACTURA]]=Tabla2[[#This Row],[FECHA_FACTURA]],40000,"")</f>
        <v>40000</v>
      </c>
      <c r="BE1585" t="str">
        <f>VLOOKUP(Tabla2[[#This Row],[CIUDAD_DESTINO]],Tabla66[[POBLACIONES]:[CIUDAD DESTINO]],3,)</f>
        <v>PEREIRA</v>
      </c>
      <c r="BF1585">
        <f>IF(Tabla2[[#This Row],[FECHA_FACTURA]]=Tabla2[[#This Row],[FECHA_FACTURA]],8000,"")</f>
        <v>8000</v>
      </c>
      <c r="BG1585" s="62">
        <f>Tabla2[[#This Row],[TOTAL_UNIDADES_PEDIDAS]]</f>
        <v>1</v>
      </c>
      <c r="BH1585" s="62">
        <f ca="1">SUMIF(Tabla2[[FTERMINACION]:[TOTAL_UNIDADES_PEDIDAS2]],Tabla2[[#This Row],[FTERMINACION]],Tabla2[TOTAL_UNIDADES_PEDIDAS2])</f>
        <v>9170</v>
      </c>
      <c r="BI1585">
        <f ca="1">SUMIF(Tabla2[[FECHA_FACTURA]:[TOTAL_UNIDADES_PEDIDAS]],Tabla2[[#This Row],[FECHA_FACTURA]],Tabla2[TOTAL_UNIDADES_PEDIDAS])</f>
        <v>9428</v>
      </c>
      <c r="BJ1585" s="77">
        <f ca="1">Tabla2[[#This Row],[CANTIDAD ]]/Tabla2[[#This Row],[CAPACIDAD]]</f>
        <v>1.1785000000000001</v>
      </c>
      <c r="BK1585">
        <f ca="1">IF(Tabla2[[#This Row],[CANTIDAD FIN.]]&lt;Tabla2[[#This Row],[CAPACIDAD]],0,1)</f>
        <v>1</v>
      </c>
      <c r="BL15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86" spans="1:64" x14ac:dyDescent="0.35">
      <c r="A1586" s="64" t="s">
        <v>156</v>
      </c>
      <c r="B1586" s="64" t="s">
        <v>157</v>
      </c>
      <c r="C1586" s="418" t="s">
        <v>43246</v>
      </c>
      <c r="D1586" s="64" t="s">
        <v>44682</v>
      </c>
      <c r="E1586" s="283">
        <v>45355</v>
      </c>
      <c r="F1586" s="284">
        <v>0.53082175925925923</v>
      </c>
      <c r="G1586" s="229" t="s">
        <v>296</v>
      </c>
      <c r="H1586" s="64" t="s">
        <v>297</v>
      </c>
      <c r="I1586" s="229" t="s">
        <v>296</v>
      </c>
      <c r="J1586" s="419" t="s">
        <v>106</v>
      </c>
      <c r="K1586" s="64" t="s">
        <v>298</v>
      </c>
      <c r="L1586" s="420">
        <v>1</v>
      </c>
      <c r="M1586" s="420">
        <v>1</v>
      </c>
      <c r="N1586" s="420">
        <v>1</v>
      </c>
      <c r="O1586" s="62">
        <v>0</v>
      </c>
      <c r="P1586" s="62">
        <v>1</v>
      </c>
      <c r="Q1586" s="229" t="s">
        <v>44683</v>
      </c>
      <c r="R1586" s="283">
        <v>45356</v>
      </c>
      <c r="S1586" s="283">
        <v>45357</v>
      </c>
      <c r="T1586" s="283" t="s">
        <v>810</v>
      </c>
      <c r="U1586" s="420">
        <v>12000</v>
      </c>
      <c r="V1586" s="283" t="s">
        <v>65</v>
      </c>
      <c r="W1586" s="284" t="s">
        <v>161</v>
      </c>
      <c r="X1586" s="283" t="s">
        <v>162</v>
      </c>
      <c r="Y1586" s="229" t="s">
        <v>44606</v>
      </c>
      <c r="Z1586" s="285" t="s">
        <v>67</v>
      </c>
      <c r="AA1586" s="283">
        <v>45355</v>
      </c>
      <c r="AB15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6" s="30">
        <f>WEEKNUM(Tabla2[[#This Row],[FECHA_FACTURA]])</f>
        <v>10</v>
      </c>
      <c r="AD1586" s="3" t="str">
        <f>UPPER(TEXT(Tabla2[[#This Row],[FECHA_FACTURA]],"MMMM"))</f>
        <v>MARZO</v>
      </c>
      <c r="AE1586" s="30">
        <f>YEAR(Tabla2[[#This Row],[FECHA_FACTURA]])</f>
        <v>2024</v>
      </c>
      <c r="AF1586" s="3" t="str">
        <f>IFERROR(VLOOKUP(Tabla2[[#This Row],[CIUDAD_DESTINO]],Tabla66[],4,),"NACIONAL")</f>
        <v>NACIONAL</v>
      </c>
      <c r="AG1586" s="421" t="s">
        <v>164</v>
      </c>
      <c r="AH1586" s="3" t="s">
        <v>173</v>
      </c>
      <c r="AI1586" s="30">
        <f>IFERROR(+IF(Tabla2[[#This Row],[CORTE]]="FUERA DE CORTE",MAX(NETWORKDAYS(Tabla2[[#This Row],[FECHA_FACTURA]],Tabla2[[#This Row],[FTERMINACION]],FESTIVOS!A2161:A2178)-2,0),NETWORKDAYS(Tabla2[[#This Row],[FECHA_FACTURA]],Tabla2[[#This Row],[FTERMINACION]],FESTIVOS!A2161:A2178)-1),"SIN REGISTRO")</f>
        <v>0</v>
      </c>
      <c r="AJ1586" s="3" t="str">
        <f>IF(Tabla2[[#This Row],[TIPO DE CONSOLIDADO]]="CICLO",IF(Tabla2[[#This Row],[DIAS ALISTAMIENTO]]&lt;5,"CUMPLE","NO CUMPLE"),IF(Tabla2[[#This Row],[DIAS ALISTAMIENTO]]=0,"CUMPLE","NO CUMPLE"))</f>
        <v>CUMPLE</v>
      </c>
      <c r="AK1586" s="64"/>
      <c r="AL1586" t="str">
        <f>IFERROR(VLOOKUP(Tabla2[[#This Row],[CAUSAL ALMACENAMIENTO]],Tabla27[[DESCRIPCION DE LA CAUSAL IP6 ]:[RESPONSABLE]],2,),"")</f>
        <v/>
      </c>
      <c r="AM1586"/>
      <c r="AN1586" s="319" t="str">
        <f>IFERROR(VLOOKUP(Tabla2[[#This Row],[CODIGO_PEDIDO]],Tabla1[[PEDIDO]:[FECHA PEDIDO]],7,),"OTRO")</f>
        <v>OTRO</v>
      </c>
      <c r="AO1586" s="319">
        <f>VLOOKUP(Tabla2[[#This Row],[CODIGO_PEDIDO]],SOLISTICA!$E$2:$U$1048576,17,)</f>
        <v>45355</v>
      </c>
      <c r="AP1586" s="30">
        <f>IF(Tabla2[[#This Row],[REMESA BOGOTA]]="OTRO",IF(Tabla2[[#This Row],[REMESA SOLISTICA]]="OTRO",IF(#REF!="OTRO","SIN REGISTRO",IF(Tabla2[[#This Row],[CORTE]]="FUERA DE CORTE",MAX(NETWORKDAYS(Tabla2[[#This Row],[FECHA_FACTURA]],#REF!,FESTIVOS!G2161:G2178)-2,0),NETWORKDAYS(Tabla2[[#This Row],[FECHA_FACTURA]],#REF!,FESTIVOS!A2160:A2178)-1)),IF(Tabla2[[#This Row],[CORTE]]="FUERA DE CORTE",MAX(NETWORKDAYS(Tabla2[[#This Row],[FECHA_FACTURA]],Tabla2[[#This Row],[REMESA SOLISTICA]],FESTIVOS!G2161:G2178)-2,0),NETWORKDAYS(Tabla2[[#This Row],[FECHA_FACTURA]],Tabla2[[#This Row],[REMESA SOLISTICA]],FESTIVOS!A2160:A2178)-1)),IF(Tabla2[[#This Row],[CORTE]]="FUERA DE CORTE",MAX(NETWORKDAYS(Tabla2[[#This Row],[FECHA_FACTURA]],Tabla2[[#This Row],[REMESA BOGOTA]],FESTIVOS!G2161:G2178)-2,0),NETWORKDAYS(Tabla2[[#This Row],[FECHA_FACTURA]],Tabla2[[#This Row],[REMESA BOGOTA]],FESTIVOS!A2160:A2178)-1))</f>
        <v>0</v>
      </c>
      <c r="AQ15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6" s="3" t="str">
        <f>IFERROR(VLOOKUP(Tabla2[[#This Row],[CLIENTE]],Tabla9[],2,),"Sin Cita")</f>
        <v>Sin Cita</v>
      </c>
      <c r="AS1586" s="30">
        <f>IFERROR(VLOOKUP(Tabla2[[#This Row],[CIUDAD_DESTINO]],Tabla66[[POBLACIONES]:[PROMESA]],2,),"POR FAVOR REVISAR")</f>
        <v>2</v>
      </c>
      <c r="AT15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6" s="424" t="str">
        <f>IF(AND(Tabla2[[#This Row],[ON TIME]]="Cumple",Tabla2[[#This Row],[IN FULL]]="Cumple"),"Cumple",IF(Tabla2[[#This Row],[ON TIME]]="Pendiente","Pendiente","No cumple"))</f>
        <v>Cumple</v>
      </c>
      <c r="AW1586" s="3" t="str">
        <f>IFERROR(VLOOKUP(Tabla2[[#This Row],[CODIGO_PEDIDO]],Tabla6[[Pedido Afectado]:[CUMPLIMIENTO]],19,),"Cumple")</f>
        <v>Cumple</v>
      </c>
      <c r="AX15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6" s="63" t="str">
        <f>IF(Tabla2[[#This Row],[ON TIME SHIPE]]="NO CUMPLE","CUMPLE",Tabla2[[#This Row],[OTIF]])</f>
        <v>Cumple</v>
      </c>
      <c r="AZ15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6" t="str">
        <f>IF(Tabla2[[#This Row],[SERVICE]]="No cumple","PHAREX",IFERROR(VLOOKUP(Tabla2[[#This Row],[CAUSAL OPEN]],Tabla5[[DESCRIPCIÓN DE LA CAUSAL SOLISTICA]:[RESPONSABLE]],5,),""))</f>
        <v/>
      </c>
      <c r="BD1586">
        <f>IF(Tabla2[[#This Row],[FECHA_FACTURA]]=Tabla2[[#This Row],[FECHA_FACTURA]],40000,"")</f>
        <v>40000</v>
      </c>
      <c r="BE1586" t="str">
        <f>VLOOKUP(Tabla2[[#This Row],[CIUDAD_DESTINO]],Tabla66[[POBLACIONES]:[CIUDAD DESTINO]],3,)</f>
        <v>MEDELLIN</v>
      </c>
      <c r="BF1586">
        <f>IF(Tabla2[[#This Row],[FECHA_FACTURA]]=Tabla2[[#This Row],[FECHA_FACTURA]],8000,"")</f>
        <v>8000</v>
      </c>
      <c r="BG1586" s="62">
        <f>Tabla2[[#This Row],[TOTAL_UNIDADES_PEDIDAS]]</f>
        <v>1</v>
      </c>
      <c r="BH1586" s="62">
        <f ca="1">SUMIF(Tabla2[[FTERMINACION]:[TOTAL_UNIDADES_PEDIDAS2]],Tabla2[[#This Row],[FTERMINACION]],Tabla2[TOTAL_UNIDADES_PEDIDAS2])</f>
        <v>9170</v>
      </c>
      <c r="BI1586">
        <f ca="1">SUMIF(Tabla2[[FECHA_FACTURA]:[TOTAL_UNIDADES_PEDIDAS]],Tabla2[[#This Row],[FECHA_FACTURA]],Tabla2[TOTAL_UNIDADES_PEDIDAS])</f>
        <v>9428</v>
      </c>
      <c r="BJ1586" s="77">
        <f ca="1">Tabla2[[#This Row],[CANTIDAD ]]/Tabla2[[#This Row],[CAPACIDAD]]</f>
        <v>1.1785000000000001</v>
      </c>
      <c r="BK1586">
        <f ca="1">IF(Tabla2[[#This Row],[CANTIDAD FIN.]]&lt;Tabla2[[#This Row],[CAPACIDAD]],0,1)</f>
        <v>1</v>
      </c>
      <c r="BL15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7" spans="1:64" x14ac:dyDescent="0.35">
      <c r="A1587" s="64" t="s">
        <v>156</v>
      </c>
      <c r="B1587" s="64" t="s">
        <v>157</v>
      </c>
      <c r="C1587" s="418" t="s">
        <v>43247</v>
      </c>
      <c r="D1587" s="64" t="s">
        <v>44684</v>
      </c>
      <c r="E1587" s="283">
        <v>45355</v>
      </c>
      <c r="F1587" s="284">
        <v>0.53082175925925923</v>
      </c>
      <c r="G1587" s="229" t="s">
        <v>426</v>
      </c>
      <c r="H1587" s="64" t="s">
        <v>427</v>
      </c>
      <c r="I1587" s="229" t="s">
        <v>426</v>
      </c>
      <c r="J1587" s="419" t="s">
        <v>106</v>
      </c>
      <c r="K1587" s="64" t="s">
        <v>428</v>
      </c>
      <c r="L1587" s="420">
        <v>6</v>
      </c>
      <c r="M1587" s="420">
        <v>6</v>
      </c>
      <c r="N1587" s="420">
        <v>1</v>
      </c>
      <c r="O1587" s="62">
        <v>0</v>
      </c>
      <c r="P1587" s="62">
        <v>1</v>
      </c>
      <c r="Q1587" s="229" t="s">
        <v>44685</v>
      </c>
      <c r="R1587" s="283">
        <v>45356</v>
      </c>
      <c r="S1587" s="283">
        <v>45357</v>
      </c>
      <c r="T1587" s="283"/>
      <c r="U1587" s="420">
        <v>12000</v>
      </c>
      <c r="V1587" s="283" t="s">
        <v>65</v>
      </c>
      <c r="W1587" s="284" t="s">
        <v>161</v>
      </c>
      <c r="X1587" s="283" t="s">
        <v>162</v>
      </c>
      <c r="Y1587" s="229" t="s">
        <v>44606</v>
      </c>
      <c r="Z1587" s="285" t="s">
        <v>67</v>
      </c>
      <c r="AA1587" s="283">
        <v>45355</v>
      </c>
      <c r="AB15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7" s="30">
        <f>WEEKNUM(Tabla2[[#This Row],[FECHA_FACTURA]])</f>
        <v>10</v>
      </c>
      <c r="AD1587" s="3" t="str">
        <f>UPPER(TEXT(Tabla2[[#This Row],[FECHA_FACTURA]],"MMMM"))</f>
        <v>MARZO</v>
      </c>
      <c r="AE1587" s="30">
        <f>YEAR(Tabla2[[#This Row],[FECHA_FACTURA]])</f>
        <v>2024</v>
      </c>
      <c r="AF1587" s="3" t="str">
        <f>IFERROR(VLOOKUP(Tabla2[[#This Row],[CIUDAD_DESTINO]],Tabla66[],4,),"NACIONAL")</f>
        <v>NACIONAL</v>
      </c>
      <c r="AG1587" s="421" t="s">
        <v>164</v>
      </c>
      <c r="AH1587" s="3" t="s">
        <v>173</v>
      </c>
      <c r="AI1587" s="30">
        <f>IFERROR(+IF(Tabla2[[#This Row],[CORTE]]="FUERA DE CORTE",MAX(NETWORKDAYS(Tabla2[[#This Row],[FECHA_FACTURA]],Tabla2[[#This Row],[FTERMINACION]],FESTIVOS!A2162:A2179)-2,0),NETWORKDAYS(Tabla2[[#This Row],[FECHA_FACTURA]],Tabla2[[#This Row],[FTERMINACION]],FESTIVOS!A2162:A2179)-1),"SIN REGISTRO")</f>
        <v>0</v>
      </c>
      <c r="AJ1587" s="3" t="str">
        <f>IF(Tabla2[[#This Row],[TIPO DE CONSOLIDADO]]="CICLO",IF(Tabla2[[#This Row],[DIAS ALISTAMIENTO]]&lt;5,"CUMPLE","NO CUMPLE"),IF(Tabla2[[#This Row],[DIAS ALISTAMIENTO]]=0,"CUMPLE","NO CUMPLE"))</f>
        <v>CUMPLE</v>
      </c>
      <c r="AK1587" s="64"/>
      <c r="AL1587" t="str">
        <f>IFERROR(VLOOKUP(Tabla2[[#This Row],[CAUSAL ALMACENAMIENTO]],Tabla27[[DESCRIPCION DE LA CAUSAL IP6 ]:[RESPONSABLE]],2,),"")</f>
        <v/>
      </c>
      <c r="AM1587"/>
      <c r="AN1587" s="319" t="str">
        <f>IFERROR(VLOOKUP(Tabla2[[#This Row],[CODIGO_PEDIDO]],Tabla1[[PEDIDO]:[FECHA PEDIDO]],7,),"OTRO")</f>
        <v>OTRO</v>
      </c>
      <c r="AO1587" s="319">
        <f>VLOOKUP(Tabla2[[#This Row],[CODIGO_PEDIDO]],SOLISTICA!$E$2:$U$1048576,17,)</f>
        <v>45355</v>
      </c>
      <c r="AP1587" s="30">
        <f>IF(Tabla2[[#This Row],[REMESA BOGOTA]]="OTRO",IF(Tabla2[[#This Row],[REMESA SOLISTICA]]="OTRO",IF(#REF!="OTRO","SIN REGISTRO",IF(Tabla2[[#This Row],[CORTE]]="FUERA DE CORTE",MAX(NETWORKDAYS(Tabla2[[#This Row],[FECHA_FACTURA]],#REF!,FESTIVOS!G2162:G2179)-2,0),NETWORKDAYS(Tabla2[[#This Row],[FECHA_FACTURA]],#REF!,FESTIVOS!A2161:A2179)-1)),IF(Tabla2[[#This Row],[CORTE]]="FUERA DE CORTE",MAX(NETWORKDAYS(Tabla2[[#This Row],[FECHA_FACTURA]],Tabla2[[#This Row],[REMESA SOLISTICA]],FESTIVOS!G2162:G2179)-2,0),NETWORKDAYS(Tabla2[[#This Row],[FECHA_FACTURA]],Tabla2[[#This Row],[REMESA SOLISTICA]],FESTIVOS!A2161:A2179)-1)),IF(Tabla2[[#This Row],[CORTE]]="FUERA DE CORTE",MAX(NETWORKDAYS(Tabla2[[#This Row],[FECHA_FACTURA]],Tabla2[[#This Row],[REMESA BOGOTA]],FESTIVOS!G2162:G2179)-2,0),NETWORKDAYS(Tabla2[[#This Row],[FECHA_FACTURA]],Tabla2[[#This Row],[REMESA BOGOTA]],FESTIVOS!A2161:A2179)-1))</f>
        <v>0</v>
      </c>
      <c r="AQ15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7" s="3" t="str">
        <f>IFERROR(VLOOKUP(Tabla2[[#This Row],[CLIENTE]],Tabla9[],2,),"Sin Cita")</f>
        <v>Cita</v>
      </c>
      <c r="AS1587" s="30">
        <f>IFERROR(VLOOKUP(Tabla2[[#This Row],[CIUDAD_DESTINO]],Tabla66[[POBLACIONES]:[PROMESA]],2,),"POR FAVOR REVISAR")</f>
        <v>2</v>
      </c>
      <c r="AT15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7" s="424" t="str">
        <f>IF(AND(Tabla2[[#This Row],[ON TIME]]="Cumple",Tabla2[[#This Row],[IN FULL]]="Cumple"),"Cumple",IF(Tabla2[[#This Row],[ON TIME]]="Pendiente","Pendiente","No cumple"))</f>
        <v>Cumple</v>
      </c>
      <c r="AW1587" s="3" t="str">
        <f>IFERROR(VLOOKUP(Tabla2[[#This Row],[CODIGO_PEDIDO]],Tabla6[[Pedido Afectado]:[CUMPLIMIENTO]],19,),"Cumple")</f>
        <v>Cumple</v>
      </c>
      <c r="AX15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7" s="63" t="str">
        <f>IF(Tabla2[[#This Row],[ON TIME SHIPE]]="NO CUMPLE","CUMPLE",Tabla2[[#This Row],[OTIF]])</f>
        <v>Cumple</v>
      </c>
      <c r="AZ15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7" t="str">
        <f>IF(Tabla2[[#This Row],[SERVICE]]="No cumple","PHAREX",IFERROR(VLOOKUP(Tabla2[[#This Row],[CAUSAL OPEN]],Tabla5[[DESCRIPCIÓN DE LA CAUSAL SOLISTICA]:[RESPONSABLE]],5,),""))</f>
        <v/>
      </c>
      <c r="BD1587">
        <f>IF(Tabla2[[#This Row],[FECHA_FACTURA]]=Tabla2[[#This Row],[FECHA_FACTURA]],40000,"")</f>
        <v>40000</v>
      </c>
      <c r="BE1587" t="str">
        <f>VLOOKUP(Tabla2[[#This Row],[CIUDAD_DESTINO]],Tabla66[[POBLACIONES]:[CIUDAD DESTINO]],3,)</f>
        <v>MEDELLIN</v>
      </c>
      <c r="BF1587">
        <f>IF(Tabla2[[#This Row],[FECHA_FACTURA]]=Tabla2[[#This Row],[FECHA_FACTURA]],8000,"")</f>
        <v>8000</v>
      </c>
      <c r="BG1587" s="62">
        <f>Tabla2[[#This Row],[TOTAL_UNIDADES_PEDIDAS]]</f>
        <v>6</v>
      </c>
      <c r="BH1587" s="62">
        <f ca="1">SUMIF(Tabla2[[FTERMINACION]:[TOTAL_UNIDADES_PEDIDAS2]],Tabla2[[#This Row],[FTERMINACION]],Tabla2[TOTAL_UNIDADES_PEDIDAS2])</f>
        <v>9170</v>
      </c>
      <c r="BI1587">
        <f ca="1">SUMIF(Tabla2[[FECHA_FACTURA]:[TOTAL_UNIDADES_PEDIDAS]],Tabla2[[#This Row],[FECHA_FACTURA]],Tabla2[TOTAL_UNIDADES_PEDIDAS])</f>
        <v>9428</v>
      </c>
      <c r="BJ1587" s="77">
        <f ca="1">Tabla2[[#This Row],[CANTIDAD ]]/Tabla2[[#This Row],[CAPACIDAD]]</f>
        <v>1.1785000000000001</v>
      </c>
      <c r="BK1587">
        <f ca="1">IF(Tabla2[[#This Row],[CANTIDAD FIN.]]&lt;Tabla2[[#This Row],[CAPACIDAD]],0,1)</f>
        <v>1</v>
      </c>
      <c r="BL15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8" spans="1:64" x14ac:dyDescent="0.35">
      <c r="A1588" s="64" t="s">
        <v>156</v>
      </c>
      <c r="B1588" s="64" t="s">
        <v>157</v>
      </c>
      <c r="C1588" s="418" t="s">
        <v>43248</v>
      </c>
      <c r="D1588" s="64" t="s">
        <v>44686</v>
      </c>
      <c r="E1588" s="283">
        <v>45355</v>
      </c>
      <c r="F1588" s="284">
        <v>0.53082175925925923</v>
      </c>
      <c r="G1588" s="229" t="s">
        <v>426</v>
      </c>
      <c r="H1588" s="64" t="s">
        <v>427</v>
      </c>
      <c r="I1588" s="229" t="s">
        <v>426</v>
      </c>
      <c r="J1588" s="419" t="s">
        <v>64</v>
      </c>
      <c r="K1588" s="64" t="s">
        <v>1050</v>
      </c>
      <c r="L1588" s="420">
        <v>24</v>
      </c>
      <c r="M1588" s="420">
        <v>24</v>
      </c>
      <c r="N1588" s="420">
        <v>2</v>
      </c>
      <c r="O1588" s="62">
        <v>0</v>
      </c>
      <c r="P1588" s="62">
        <v>2</v>
      </c>
      <c r="Q1588" s="229" t="s">
        <v>44687</v>
      </c>
      <c r="R1588" s="283">
        <v>45356</v>
      </c>
      <c r="S1588" s="283">
        <v>45357</v>
      </c>
      <c r="T1588" s="283" t="s">
        <v>43249</v>
      </c>
      <c r="U1588" s="420">
        <v>12000</v>
      </c>
      <c r="V1588" s="283" t="s">
        <v>65</v>
      </c>
      <c r="W1588" s="284" t="s">
        <v>161</v>
      </c>
      <c r="X1588" s="283" t="s">
        <v>66</v>
      </c>
      <c r="Y1588" s="229" t="s">
        <v>44688</v>
      </c>
      <c r="Z1588" s="285" t="s">
        <v>139</v>
      </c>
      <c r="AA1588" s="283">
        <v>45355</v>
      </c>
      <c r="AB15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8" s="30">
        <f>WEEKNUM(Tabla2[[#This Row],[FECHA_FACTURA]])</f>
        <v>10</v>
      </c>
      <c r="AD1588" s="3" t="str">
        <f>UPPER(TEXT(Tabla2[[#This Row],[FECHA_FACTURA]],"MMMM"))</f>
        <v>MARZO</v>
      </c>
      <c r="AE1588" s="30">
        <f>YEAR(Tabla2[[#This Row],[FECHA_FACTURA]])</f>
        <v>2024</v>
      </c>
      <c r="AF1588" s="3" t="str">
        <f>IFERROR(VLOOKUP(Tabla2[[#This Row],[CIUDAD_DESTINO]],Tabla66[],4,),"NACIONAL")</f>
        <v>LOCAL</v>
      </c>
      <c r="AG1588" s="421" t="s">
        <v>164</v>
      </c>
      <c r="AH1588" s="3" t="s">
        <v>173</v>
      </c>
      <c r="AI1588" s="30">
        <f>IFERROR(+IF(Tabla2[[#This Row],[CORTE]]="FUERA DE CORTE",MAX(NETWORKDAYS(Tabla2[[#This Row],[FECHA_FACTURA]],Tabla2[[#This Row],[FTERMINACION]],FESTIVOS!A2163:A2180)-2,0),NETWORKDAYS(Tabla2[[#This Row],[FECHA_FACTURA]],Tabla2[[#This Row],[FTERMINACION]],FESTIVOS!A2163:A2180)-1),"SIN REGISTRO")</f>
        <v>0</v>
      </c>
      <c r="AJ1588" s="3" t="str">
        <f>IF(Tabla2[[#This Row],[TIPO DE CONSOLIDADO]]="CICLO",IF(Tabla2[[#This Row],[DIAS ALISTAMIENTO]]&lt;5,"CUMPLE","NO CUMPLE"),IF(Tabla2[[#This Row],[DIAS ALISTAMIENTO]]=0,"CUMPLE","NO CUMPLE"))</f>
        <v>CUMPLE</v>
      </c>
      <c r="AK1588" s="64"/>
      <c r="AL1588" t="str">
        <f>IFERROR(VLOOKUP(Tabla2[[#This Row],[CAUSAL ALMACENAMIENTO]],Tabla27[[DESCRIPCION DE LA CAUSAL IP6 ]:[RESPONSABLE]],2,),"")</f>
        <v/>
      </c>
      <c r="AM1588"/>
      <c r="AN1588" s="319">
        <f>IFERROR(VLOOKUP(Tabla2[[#This Row],[CODIGO_PEDIDO]],Tabla1[[PEDIDO]:[FECHA PEDIDO]],7,),"OTRO")</f>
        <v>45357.262673611112</v>
      </c>
      <c r="AO1588" s="319" t="e">
        <f>VLOOKUP(Tabla2[[#This Row],[CODIGO_PEDIDO]],SOLISTICA!$E$2:$U$1048576,17,)</f>
        <v>#N/A</v>
      </c>
      <c r="AP1588" s="30">
        <f>IF(Tabla2[[#This Row],[REMESA BOGOTA]]="OTRO",IF(Tabla2[[#This Row],[REMESA SOLISTICA]]="OTRO",IF(#REF!="OTRO","SIN REGISTRO",IF(Tabla2[[#This Row],[CORTE]]="FUERA DE CORTE",MAX(NETWORKDAYS(Tabla2[[#This Row],[FECHA_FACTURA]],#REF!,FESTIVOS!G2163:G2180)-2,0),NETWORKDAYS(Tabla2[[#This Row],[FECHA_FACTURA]],#REF!,FESTIVOS!A2162:A2180)-1)),IF(Tabla2[[#This Row],[CORTE]]="FUERA DE CORTE",MAX(NETWORKDAYS(Tabla2[[#This Row],[FECHA_FACTURA]],Tabla2[[#This Row],[REMESA SOLISTICA]],FESTIVOS!G2163:G2180)-2,0),NETWORKDAYS(Tabla2[[#This Row],[FECHA_FACTURA]],Tabla2[[#This Row],[REMESA SOLISTICA]],FESTIVOS!A2162:A2180)-1)),IF(Tabla2[[#This Row],[CORTE]]="FUERA DE CORTE",MAX(NETWORKDAYS(Tabla2[[#This Row],[FECHA_FACTURA]],Tabla2[[#This Row],[REMESA BOGOTA]],FESTIVOS!G2163:G2180)-2,0),NETWORKDAYS(Tabla2[[#This Row],[FECHA_FACTURA]],Tabla2[[#This Row],[REMESA BOGOTA]],FESTIVOS!A2162:A2180)-1))</f>
        <v>2</v>
      </c>
      <c r="AQ1588" s="3" t="s">
        <v>71</v>
      </c>
      <c r="AR1588" s="3" t="str">
        <f>IFERROR(VLOOKUP(Tabla2[[#This Row],[CLIENTE]],Tabla9[],2,),"Sin Cita")</f>
        <v>Cita</v>
      </c>
      <c r="AS1588" s="30">
        <f>IFERROR(VLOOKUP(Tabla2[[#This Row],[CIUDAD_DESTINO]],Tabla66[[POBLACIONES]:[PROMESA]],2,),"POR FAVOR REVISAR")</f>
        <v>1</v>
      </c>
      <c r="AT15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8" s="424" t="str">
        <f>IF(AND(Tabla2[[#This Row],[ON TIME]]="Cumple",Tabla2[[#This Row],[IN FULL]]="Cumple"),"Cumple",IF(Tabla2[[#This Row],[ON TIME]]="Pendiente","Pendiente","No cumple"))</f>
        <v>Cumple</v>
      </c>
      <c r="AW1588" s="3" t="str">
        <f>IFERROR(VLOOKUP(Tabla2[[#This Row],[CODIGO_PEDIDO]],Tabla6[[Pedido Afectado]:[CUMPLIMIENTO]],19,),"Cumple")</f>
        <v>Cumple</v>
      </c>
      <c r="AX1588" s="442" t="str">
        <f>IFERROR(VLOOKUP(Tabla2[[#This Row],[CODIGO_PEDIDO]],SOLISTICA!$E$2:$AA$10000,23,),"NOT FOUND")</f>
        <v>NOT FOUND</v>
      </c>
      <c r="AY1588" s="63" t="str">
        <f>IF(Tabla2[[#This Row],[ON TIME SHIPE]]="NO CUMPLE","CUMPLE",Tabla2[[#This Row],[OTIF]])</f>
        <v>Cumple</v>
      </c>
      <c r="AZ15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8" t="str">
        <f>IF(Tabla2[[#This Row],[SERVICE]]="No cumple","PHAREX",IFERROR(VLOOKUP(Tabla2[[#This Row],[CAUSAL OPEN]],Tabla5[[DESCRIPCIÓN DE LA CAUSAL SOLISTICA]:[RESPONSABLE]],5,),""))</f>
        <v/>
      </c>
      <c r="BD1588">
        <f>IF(Tabla2[[#This Row],[FECHA_FACTURA]]=Tabla2[[#This Row],[FECHA_FACTURA]],40000,"")</f>
        <v>40000</v>
      </c>
      <c r="BE1588" t="str">
        <f>VLOOKUP(Tabla2[[#This Row],[CIUDAD_DESTINO]],Tabla66[[POBLACIONES]:[CIUDAD DESTINO]],3,)</f>
        <v>BOGOTA</v>
      </c>
      <c r="BF1588">
        <f>IF(Tabla2[[#This Row],[FECHA_FACTURA]]=Tabla2[[#This Row],[FECHA_FACTURA]],8000,"")</f>
        <v>8000</v>
      </c>
      <c r="BG1588" s="62">
        <f>Tabla2[[#This Row],[TOTAL_UNIDADES_PEDIDAS]]</f>
        <v>24</v>
      </c>
      <c r="BH1588" s="62">
        <f ca="1">SUMIF(Tabla2[[FTERMINACION]:[TOTAL_UNIDADES_PEDIDAS2]],Tabla2[[#This Row],[FTERMINACION]],Tabla2[TOTAL_UNIDADES_PEDIDAS2])</f>
        <v>9170</v>
      </c>
      <c r="BI1588">
        <f ca="1">SUMIF(Tabla2[[FECHA_FACTURA]:[TOTAL_UNIDADES_PEDIDAS]],Tabla2[[#This Row],[FECHA_FACTURA]],Tabla2[TOTAL_UNIDADES_PEDIDAS])</f>
        <v>9428</v>
      </c>
      <c r="BJ1588" s="77">
        <f ca="1">Tabla2[[#This Row],[CANTIDAD ]]/Tabla2[[#This Row],[CAPACIDAD]]</f>
        <v>1.1785000000000001</v>
      </c>
      <c r="BK1588">
        <f ca="1">IF(Tabla2[[#This Row],[CANTIDAD FIN.]]&lt;Tabla2[[#This Row],[CAPACIDAD]],0,1)</f>
        <v>1</v>
      </c>
      <c r="BL15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89" spans="1:64" x14ac:dyDescent="0.35">
      <c r="A1589" s="64" t="s">
        <v>156</v>
      </c>
      <c r="B1589" s="64" t="s">
        <v>157</v>
      </c>
      <c r="C1589" s="418" t="s">
        <v>42129</v>
      </c>
      <c r="D1589" s="64" t="s">
        <v>44689</v>
      </c>
      <c r="E1589" s="283">
        <v>45355</v>
      </c>
      <c r="F1589" s="284">
        <v>0.53082175925925923</v>
      </c>
      <c r="G1589" s="229" t="s">
        <v>426</v>
      </c>
      <c r="H1589" s="64" t="s">
        <v>427</v>
      </c>
      <c r="I1589" s="229" t="s">
        <v>426</v>
      </c>
      <c r="J1589" s="419" t="s">
        <v>106</v>
      </c>
      <c r="K1589" s="64" t="s">
        <v>428</v>
      </c>
      <c r="L1589" s="420">
        <v>54</v>
      </c>
      <c r="M1589" s="420">
        <v>54</v>
      </c>
      <c r="N1589" s="420">
        <v>1</v>
      </c>
      <c r="O1589" s="62">
        <v>0</v>
      </c>
      <c r="P1589" s="62">
        <v>1</v>
      </c>
      <c r="Q1589" s="229" t="s">
        <v>44690</v>
      </c>
      <c r="R1589" s="283">
        <v>45356</v>
      </c>
      <c r="S1589" s="283">
        <v>45357</v>
      </c>
      <c r="T1589" s="283"/>
      <c r="U1589" s="420">
        <v>12000</v>
      </c>
      <c r="V1589" s="283" t="s">
        <v>65</v>
      </c>
      <c r="W1589" s="284" t="s">
        <v>161</v>
      </c>
      <c r="X1589" s="283" t="s">
        <v>162</v>
      </c>
      <c r="Y1589" s="229" t="s">
        <v>44606</v>
      </c>
      <c r="Z1589" s="285" t="s">
        <v>129</v>
      </c>
      <c r="AA1589" s="283">
        <v>45355</v>
      </c>
      <c r="AB15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89" s="30">
        <f>WEEKNUM(Tabla2[[#This Row],[FECHA_FACTURA]])</f>
        <v>10</v>
      </c>
      <c r="AD1589" s="3" t="str">
        <f>UPPER(TEXT(Tabla2[[#This Row],[FECHA_FACTURA]],"MMMM"))</f>
        <v>MARZO</v>
      </c>
      <c r="AE1589" s="30">
        <f>YEAR(Tabla2[[#This Row],[FECHA_FACTURA]])</f>
        <v>2024</v>
      </c>
      <c r="AF1589" s="3" t="str">
        <f>IFERROR(VLOOKUP(Tabla2[[#This Row],[CIUDAD_DESTINO]],Tabla66[],4,),"NACIONAL")</f>
        <v>NACIONAL</v>
      </c>
      <c r="AG1589" s="421" t="s">
        <v>164</v>
      </c>
      <c r="AH1589" s="3" t="s">
        <v>173</v>
      </c>
      <c r="AI1589" s="30">
        <f>IFERROR(+IF(Tabla2[[#This Row],[CORTE]]="FUERA DE CORTE",MAX(NETWORKDAYS(Tabla2[[#This Row],[FECHA_FACTURA]],Tabla2[[#This Row],[FTERMINACION]],FESTIVOS!A2164:A2181)-2,0),NETWORKDAYS(Tabla2[[#This Row],[FECHA_FACTURA]],Tabla2[[#This Row],[FTERMINACION]],FESTIVOS!A2164:A2181)-1),"SIN REGISTRO")</f>
        <v>0</v>
      </c>
      <c r="AJ1589" s="3" t="str">
        <f>IF(Tabla2[[#This Row],[TIPO DE CONSOLIDADO]]="CICLO",IF(Tabla2[[#This Row],[DIAS ALISTAMIENTO]]&lt;5,"CUMPLE","NO CUMPLE"),IF(Tabla2[[#This Row],[DIAS ALISTAMIENTO]]=0,"CUMPLE","NO CUMPLE"))</f>
        <v>CUMPLE</v>
      </c>
      <c r="AK1589" s="64"/>
      <c r="AL1589" t="str">
        <f>IFERROR(VLOOKUP(Tabla2[[#This Row],[CAUSAL ALMACENAMIENTO]],Tabla27[[DESCRIPCION DE LA CAUSAL IP6 ]:[RESPONSABLE]],2,),"")</f>
        <v/>
      </c>
      <c r="AM1589"/>
      <c r="AN1589" s="319" t="str">
        <f>IFERROR(VLOOKUP(Tabla2[[#This Row],[CODIGO_PEDIDO]],Tabla1[[PEDIDO]:[FECHA PEDIDO]],7,),"OTRO")</f>
        <v>OTRO</v>
      </c>
      <c r="AO1589" s="319">
        <f>VLOOKUP(Tabla2[[#This Row],[CODIGO_PEDIDO]],SOLISTICA!$E$2:$U$1048576,17,)</f>
        <v>45355</v>
      </c>
      <c r="AP1589" s="30">
        <f>IF(Tabla2[[#This Row],[REMESA BOGOTA]]="OTRO",IF(Tabla2[[#This Row],[REMESA SOLISTICA]]="OTRO",IF(#REF!="OTRO","SIN REGISTRO",IF(Tabla2[[#This Row],[CORTE]]="FUERA DE CORTE",MAX(NETWORKDAYS(Tabla2[[#This Row],[FECHA_FACTURA]],#REF!,FESTIVOS!G2164:G2181)-2,0),NETWORKDAYS(Tabla2[[#This Row],[FECHA_FACTURA]],#REF!,FESTIVOS!A2163:A2181)-1)),IF(Tabla2[[#This Row],[CORTE]]="FUERA DE CORTE",MAX(NETWORKDAYS(Tabla2[[#This Row],[FECHA_FACTURA]],Tabla2[[#This Row],[REMESA SOLISTICA]],FESTIVOS!G2164:G2181)-2,0),NETWORKDAYS(Tabla2[[#This Row],[FECHA_FACTURA]],Tabla2[[#This Row],[REMESA SOLISTICA]],FESTIVOS!A2163:A2181)-1)),IF(Tabla2[[#This Row],[CORTE]]="FUERA DE CORTE",MAX(NETWORKDAYS(Tabla2[[#This Row],[FECHA_FACTURA]],Tabla2[[#This Row],[REMESA BOGOTA]],FESTIVOS!G2164:G2181)-2,0),NETWORKDAYS(Tabla2[[#This Row],[FECHA_FACTURA]],Tabla2[[#This Row],[REMESA BOGOTA]],FESTIVOS!A2163:A2181)-1))</f>
        <v>0</v>
      </c>
      <c r="AQ15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9" s="3" t="str">
        <f>IFERROR(VLOOKUP(Tabla2[[#This Row],[CLIENTE]],Tabla9[],2,),"Sin Cita")</f>
        <v>Cita</v>
      </c>
      <c r="AS1589" s="30">
        <f>IFERROR(VLOOKUP(Tabla2[[#This Row],[CIUDAD_DESTINO]],Tabla66[[POBLACIONES]:[PROMESA]],2,),"POR FAVOR REVISAR")</f>
        <v>2</v>
      </c>
      <c r="AT15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9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589" s="424" t="str">
        <f>IF(AND(Tabla2[[#This Row],[ON TIME]]="Cumple",Tabla2[[#This Row],[IN FULL]]="Cumple"),"Cumple",IF(Tabla2[[#This Row],[ON TIME]]="Pendiente","Pendiente","No cumple"))</f>
        <v>No cumple</v>
      </c>
      <c r="AW1589" s="3" t="str">
        <f>IFERROR(VLOOKUP(Tabla2[[#This Row],[CODIGO_PEDIDO]],Tabla6[[Pedido Afectado]:[CUMPLIMIENTO]],19,),"Cumple")</f>
        <v>Cumple</v>
      </c>
      <c r="AX1589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1589" s="63" t="str">
        <f>IF(Tabla2[[#This Row],[ON TIME SHIPE]]="NO CUMPLE","CUMPLE",Tabla2[[#This Row],[OTIF]])</f>
        <v>No cumple</v>
      </c>
      <c r="AZ15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1589" t="s">
        <v>7</v>
      </c>
      <c r="BD1589">
        <f>IF(Tabla2[[#This Row],[FECHA_FACTURA]]=Tabla2[[#This Row],[FECHA_FACTURA]],40000,"")</f>
        <v>40000</v>
      </c>
      <c r="BE1589" t="str">
        <f>VLOOKUP(Tabla2[[#This Row],[CIUDAD_DESTINO]],Tabla66[[POBLACIONES]:[CIUDAD DESTINO]],3,)</f>
        <v>MEDELLIN</v>
      </c>
      <c r="BF1589">
        <f>IF(Tabla2[[#This Row],[FECHA_FACTURA]]=Tabla2[[#This Row],[FECHA_FACTURA]],8000,"")</f>
        <v>8000</v>
      </c>
      <c r="BG1589" s="62">
        <f>Tabla2[[#This Row],[TOTAL_UNIDADES_PEDIDAS]]</f>
        <v>54</v>
      </c>
      <c r="BH1589" s="62">
        <f ca="1">SUMIF(Tabla2[[FTERMINACION]:[TOTAL_UNIDADES_PEDIDAS2]],Tabla2[[#This Row],[FTERMINACION]],Tabla2[TOTAL_UNIDADES_PEDIDAS2])</f>
        <v>9170</v>
      </c>
      <c r="BI1589">
        <f ca="1">SUMIF(Tabla2[[FECHA_FACTURA]:[TOTAL_UNIDADES_PEDIDAS]],Tabla2[[#This Row],[FECHA_FACTURA]],Tabla2[TOTAL_UNIDADES_PEDIDAS])</f>
        <v>9428</v>
      </c>
      <c r="BJ1589" s="77">
        <f ca="1">Tabla2[[#This Row],[CANTIDAD ]]/Tabla2[[#This Row],[CAPACIDAD]]</f>
        <v>1.1785000000000001</v>
      </c>
      <c r="BK1589">
        <f ca="1">IF(Tabla2[[#This Row],[CANTIDAD FIN.]]&lt;Tabla2[[#This Row],[CAPACIDAD]],0,1)</f>
        <v>1</v>
      </c>
      <c r="BL15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590" spans="1:64" x14ac:dyDescent="0.35">
      <c r="A1590" s="64" t="s">
        <v>156</v>
      </c>
      <c r="B1590" s="64" t="s">
        <v>157</v>
      </c>
      <c r="C1590" s="418" t="s">
        <v>43250</v>
      </c>
      <c r="D1590" s="64" t="s">
        <v>44691</v>
      </c>
      <c r="E1590" s="283">
        <v>45355</v>
      </c>
      <c r="F1590" s="284">
        <v>0.53082175925925923</v>
      </c>
      <c r="G1590" s="229" t="s">
        <v>255</v>
      </c>
      <c r="H1590" s="64" t="s">
        <v>256</v>
      </c>
      <c r="I1590" s="229" t="s">
        <v>255</v>
      </c>
      <c r="J1590" s="419" t="s">
        <v>64</v>
      </c>
      <c r="K1590" s="64" t="s">
        <v>257</v>
      </c>
      <c r="L1590" s="420">
        <v>78</v>
      </c>
      <c r="M1590" s="420">
        <v>78</v>
      </c>
      <c r="N1590" s="420">
        <v>1</v>
      </c>
      <c r="O1590" s="62">
        <v>0</v>
      </c>
      <c r="P1590" s="62">
        <v>1</v>
      </c>
      <c r="Q1590" s="229" t="s">
        <v>44692</v>
      </c>
      <c r="R1590" s="283">
        <v>45356</v>
      </c>
      <c r="S1590" s="283">
        <v>45356</v>
      </c>
      <c r="T1590" s="283"/>
      <c r="U1590" s="420">
        <v>12000</v>
      </c>
      <c r="V1590" s="283" t="s">
        <v>65</v>
      </c>
      <c r="W1590" s="284" t="s">
        <v>161</v>
      </c>
      <c r="X1590" s="283" t="s">
        <v>162</v>
      </c>
      <c r="Y1590" s="229" t="s">
        <v>44606</v>
      </c>
      <c r="Z1590" s="285" t="s">
        <v>133</v>
      </c>
      <c r="AA1590" s="283">
        <v>45355</v>
      </c>
      <c r="AB15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90" s="30">
        <f>WEEKNUM(Tabla2[[#This Row],[FECHA_FACTURA]])</f>
        <v>10</v>
      </c>
      <c r="AD1590" s="3" t="str">
        <f>UPPER(TEXT(Tabla2[[#This Row],[FECHA_FACTURA]],"MMMM"))</f>
        <v>MARZO</v>
      </c>
      <c r="AE1590" s="30">
        <f>YEAR(Tabla2[[#This Row],[FECHA_FACTURA]])</f>
        <v>2024</v>
      </c>
      <c r="AF1590" s="3" t="str">
        <f>IFERROR(VLOOKUP(Tabla2[[#This Row],[CIUDAD_DESTINO]],Tabla66[],4,),"NACIONAL")</f>
        <v>LOCAL</v>
      </c>
      <c r="AG1590" s="421" t="s">
        <v>164</v>
      </c>
      <c r="AH1590" s="3" t="s">
        <v>173</v>
      </c>
      <c r="AI1590" s="30">
        <f>IFERROR(+IF(Tabla2[[#This Row],[CORTE]]="FUERA DE CORTE",MAX(NETWORKDAYS(Tabla2[[#This Row],[FECHA_FACTURA]],Tabla2[[#This Row],[FTERMINACION]],FESTIVOS!A2165:A2182)-2,0),NETWORKDAYS(Tabla2[[#This Row],[FECHA_FACTURA]],Tabla2[[#This Row],[FTERMINACION]],FESTIVOS!A2165:A2182)-1),"SIN REGISTRO")</f>
        <v>0</v>
      </c>
      <c r="AJ1590" s="3" t="str">
        <f>IF(Tabla2[[#This Row],[TIPO DE CONSOLIDADO]]="CICLO",IF(Tabla2[[#This Row],[DIAS ALISTAMIENTO]]&lt;5,"CUMPLE","NO CUMPLE"),IF(Tabla2[[#This Row],[DIAS ALISTAMIENTO]]=0,"CUMPLE","NO CUMPLE"))</f>
        <v>CUMPLE</v>
      </c>
      <c r="AK1590" s="64"/>
      <c r="AL1590" t="str">
        <f>IFERROR(VLOOKUP(Tabla2[[#This Row],[CAUSAL ALMACENAMIENTO]],Tabla27[[DESCRIPCION DE LA CAUSAL IP6 ]:[RESPONSABLE]],2,),"")</f>
        <v/>
      </c>
      <c r="AM1590"/>
      <c r="AN1590" s="319" t="str">
        <f>IFERROR(VLOOKUP(Tabla2[[#This Row],[CODIGO_PEDIDO]],Tabla1[[PEDIDO]:[FECHA PEDIDO]],7,),"OTRO")</f>
        <v>OTRO</v>
      </c>
      <c r="AO1590" s="319">
        <f>VLOOKUP(Tabla2[[#This Row],[CODIGO_PEDIDO]],SOLISTICA!$E$2:$U$1048576,17,)</f>
        <v>45355</v>
      </c>
      <c r="AP1590" s="30">
        <f>IF(Tabla2[[#This Row],[REMESA BOGOTA]]="OTRO",IF(Tabla2[[#This Row],[REMESA SOLISTICA]]="OTRO",IF(#REF!="OTRO","SIN REGISTRO",IF(Tabla2[[#This Row],[CORTE]]="FUERA DE CORTE",MAX(NETWORKDAYS(Tabla2[[#This Row],[FECHA_FACTURA]],#REF!,FESTIVOS!G2165:G2182)-2,0),NETWORKDAYS(Tabla2[[#This Row],[FECHA_FACTURA]],#REF!,FESTIVOS!A2164:A2182)-1)),IF(Tabla2[[#This Row],[CORTE]]="FUERA DE CORTE",MAX(NETWORKDAYS(Tabla2[[#This Row],[FECHA_FACTURA]],Tabla2[[#This Row],[REMESA SOLISTICA]],FESTIVOS!G2165:G2182)-2,0),NETWORKDAYS(Tabla2[[#This Row],[FECHA_FACTURA]],Tabla2[[#This Row],[REMESA SOLISTICA]],FESTIVOS!A2164:A2182)-1)),IF(Tabla2[[#This Row],[CORTE]]="FUERA DE CORTE",MAX(NETWORKDAYS(Tabla2[[#This Row],[FECHA_FACTURA]],Tabla2[[#This Row],[REMESA BOGOTA]],FESTIVOS!G2165:G2182)-2,0),NETWORKDAYS(Tabla2[[#This Row],[FECHA_FACTURA]],Tabla2[[#This Row],[REMESA BOGOTA]],FESTIVOS!A2164:A2182)-1))</f>
        <v>0</v>
      </c>
      <c r="AQ15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0" s="3" t="str">
        <f>IFERROR(VLOOKUP(Tabla2[[#This Row],[CLIENTE]],Tabla9[],2,),"Sin Cita")</f>
        <v>Sin Cita</v>
      </c>
      <c r="AS1590" s="30">
        <f>IFERROR(VLOOKUP(Tabla2[[#This Row],[CIUDAD_DESTINO]],Tabla66[[POBLACIONES]:[PROMESA]],2,),"POR FAVOR REVISAR")</f>
        <v>1</v>
      </c>
      <c r="AT15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0" s="424" t="str">
        <f>IF(AND(Tabla2[[#This Row],[ON TIME]]="Cumple",Tabla2[[#This Row],[IN FULL]]="Cumple"),"Cumple",IF(Tabla2[[#This Row],[ON TIME]]="Pendiente","Pendiente","No cumple"))</f>
        <v>Cumple</v>
      </c>
      <c r="AW1590" s="3" t="str">
        <f>IFERROR(VLOOKUP(Tabla2[[#This Row],[CODIGO_PEDIDO]],Tabla6[[Pedido Afectado]:[CUMPLIMIENTO]],19,),"Cumple")</f>
        <v>Cumple</v>
      </c>
      <c r="AX15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0" s="63" t="str">
        <f>IF(Tabla2[[#This Row],[ON TIME SHIPE]]="NO CUMPLE","CUMPLE",Tabla2[[#This Row],[OTIF]])</f>
        <v>Cumple</v>
      </c>
      <c r="AZ15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0" t="str">
        <f>IF(Tabla2[[#This Row],[SERVICE]]="No cumple","PHAREX",IFERROR(VLOOKUP(Tabla2[[#This Row],[CAUSAL OPEN]],Tabla5[[DESCRIPCIÓN DE LA CAUSAL SOLISTICA]:[RESPONSABLE]],5,),""))</f>
        <v/>
      </c>
      <c r="BD1590">
        <f>IF(Tabla2[[#This Row],[FECHA_FACTURA]]=Tabla2[[#This Row],[FECHA_FACTURA]],40000,"")</f>
        <v>40000</v>
      </c>
      <c r="BE1590" t="str">
        <f>VLOOKUP(Tabla2[[#This Row],[CIUDAD_DESTINO]],Tabla66[[POBLACIONES]:[CIUDAD DESTINO]],3,)</f>
        <v>BOGOTA</v>
      </c>
      <c r="BF1590">
        <f>IF(Tabla2[[#This Row],[FECHA_FACTURA]]=Tabla2[[#This Row],[FECHA_FACTURA]],8000,"")</f>
        <v>8000</v>
      </c>
      <c r="BG1590" s="62">
        <f>Tabla2[[#This Row],[TOTAL_UNIDADES_PEDIDAS]]</f>
        <v>78</v>
      </c>
      <c r="BH1590" s="62">
        <f ca="1">SUMIF(Tabla2[[FTERMINACION]:[TOTAL_UNIDADES_PEDIDAS2]],Tabla2[[#This Row],[FTERMINACION]],Tabla2[TOTAL_UNIDADES_PEDIDAS2])</f>
        <v>9170</v>
      </c>
      <c r="BI1590">
        <f ca="1">SUMIF(Tabla2[[FECHA_FACTURA]:[TOTAL_UNIDADES_PEDIDAS]],Tabla2[[#This Row],[FECHA_FACTURA]],Tabla2[TOTAL_UNIDADES_PEDIDAS])</f>
        <v>9428</v>
      </c>
      <c r="BJ1590" s="77">
        <f ca="1">Tabla2[[#This Row],[CANTIDAD ]]/Tabla2[[#This Row],[CAPACIDAD]]</f>
        <v>1.1785000000000001</v>
      </c>
      <c r="BK1590">
        <f ca="1">IF(Tabla2[[#This Row],[CANTIDAD FIN.]]&lt;Tabla2[[#This Row],[CAPACIDAD]],0,1)</f>
        <v>1</v>
      </c>
      <c r="BL15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1" spans="1:64" x14ac:dyDescent="0.35">
      <c r="A1591" s="64" t="s">
        <v>156</v>
      </c>
      <c r="B1591" s="64" t="s">
        <v>157</v>
      </c>
      <c r="C1591" s="418" t="s">
        <v>43329</v>
      </c>
      <c r="D1591" s="64" t="s">
        <v>44804</v>
      </c>
      <c r="E1591" s="283">
        <v>45355</v>
      </c>
      <c r="F1591" s="284">
        <v>0.53082175925925923</v>
      </c>
      <c r="G1591" s="229" t="s">
        <v>255</v>
      </c>
      <c r="H1591" s="64" t="s">
        <v>256</v>
      </c>
      <c r="I1591" s="229" t="s">
        <v>255</v>
      </c>
      <c r="J1591" s="419" t="s">
        <v>64</v>
      </c>
      <c r="K1591" s="64" t="s">
        <v>257</v>
      </c>
      <c r="L1591" s="420">
        <v>30</v>
      </c>
      <c r="M1591" s="420">
        <v>30</v>
      </c>
      <c r="N1591" s="420">
        <v>2</v>
      </c>
      <c r="O1591" s="62">
        <v>0</v>
      </c>
      <c r="P1591" s="62">
        <v>2</v>
      </c>
      <c r="Q1591" s="229" t="s">
        <v>44805</v>
      </c>
      <c r="R1591" s="283">
        <v>45356</v>
      </c>
      <c r="S1591" s="283">
        <v>45356</v>
      </c>
      <c r="T1591" s="283"/>
      <c r="U1591" s="420">
        <v>12000</v>
      </c>
      <c r="V1591" s="283" t="s">
        <v>65</v>
      </c>
      <c r="W1591" s="284" t="s">
        <v>161</v>
      </c>
      <c r="X1591" s="283" t="s">
        <v>162</v>
      </c>
      <c r="Y1591" s="229" t="s">
        <v>44606</v>
      </c>
      <c r="Z1591" s="285" t="s">
        <v>134</v>
      </c>
      <c r="AA1591" s="283">
        <v>45355</v>
      </c>
      <c r="AB15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91" s="30">
        <f>WEEKNUM(Tabla2[[#This Row],[FECHA_FACTURA]])</f>
        <v>10</v>
      </c>
      <c r="AD1591" s="3" t="str">
        <f>UPPER(TEXT(Tabla2[[#This Row],[FECHA_FACTURA]],"MMMM"))</f>
        <v>MARZO</v>
      </c>
      <c r="AE1591" s="30">
        <f>YEAR(Tabla2[[#This Row],[FECHA_FACTURA]])</f>
        <v>2024</v>
      </c>
      <c r="AF1591" s="3" t="str">
        <f>IFERROR(VLOOKUP(Tabla2[[#This Row],[CIUDAD_DESTINO]],Tabla66[],4,),"NACIONAL")</f>
        <v>LOCAL</v>
      </c>
      <c r="AG1591" s="421" t="s">
        <v>164</v>
      </c>
      <c r="AH1591" s="3" t="s">
        <v>173</v>
      </c>
      <c r="AI1591" s="30">
        <f>IFERROR(+IF(Tabla2[[#This Row],[CORTE]]="FUERA DE CORTE",MAX(NETWORKDAYS(Tabla2[[#This Row],[FECHA_FACTURA]],Tabla2[[#This Row],[FTERMINACION]],FESTIVOS!A2225:A2242)-2,0),NETWORKDAYS(Tabla2[[#This Row],[FECHA_FACTURA]],Tabla2[[#This Row],[FTERMINACION]],FESTIVOS!A2225:A2242)-1),"SIN REGISTRO")</f>
        <v>0</v>
      </c>
      <c r="AJ1591" s="3" t="str">
        <f>IF(Tabla2[[#This Row],[TIPO DE CONSOLIDADO]]="CICLO",IF(Tabla2[[#This Row],[DIAS ALISTAMIENTO]]&lt;5,"CUMPLE","NO CUMPLE"),IF(Tabla2[[#This Row],[DIAS ALISTAMIENTO]]=0,"CUMPLE","NO CUMPLE"))</f>
        <v>CUMPLE</v>
      </c>
      <c r="AK1591" s="64"/>
      <c r="AL1591" t="str">
        <f>IFERROR(VLOOKUP(Tabla2[[#This Row],[CAUSAL ALMACENAMIENTO]],Tabla27[[DESCRIPCION DE LA CAUSAL IP6 ]:[RESPONSABLE]],2,),"")</f>
        <v/>
      </c>
      <c r="AM1591"/>
      <c r="AN1591" s="319" t="str">
        <f>IFERROR(VLOOKUP(Tabla2[[#This Row],[CODIGO_PEDIDO]],Tabla1[[PEDIDO]:[FECHA PEDIDO]],7,),"OTRO")</f>
        <v>OTRO</v>
      </c>
      <c r="AO1591" s="319">
        <f>VLOOKUP(Tabla2[[#This Row],[CODIGO_PEDIDO]],SOLISTICA!$E$2:$U$1048576,17,)</f>
        <v>45355</v>
      </c>
      <c r="AP1591" s="30">
        <f>IF(Tabla2[[#This Row],[REMESA BOGOTA]]="OTRO",IF(Tabla2[[#This Row],[REMESA SOLISTICA]]="OTRO",IF(#REF!="OTRO","SIN REGISTRO",IF(Tabla2[[#This Row],[CORTE]]="FUERA DE CORTE",MAX(NETWORKDAYS(Tabla2[[#This Row],[FECHA_FACTURA]],#REF!,FESTIVOS!G2225:G2242)-2,0),NETWORKDAYS(Tabla2[[#This Row],[FECHA_FACTURA]],#REF!,FESTIVOS!A2224:A2242)-1)),IF(Tabla2[[#This Row],[CORTE]]="FUERA DE CORTE",MAX(NETWORKDAYS(Tabla2[[#This Row],[FECHA_FACTURA]],Tabla2[[#This Row],[REMESA SOLISTICA]],FESTIVOS!G2225:G2242)-2,0),NETWORKDAYS(Tabla2[[#This Row],[FECHA_FACTURA]],Tabla2[[#This Row],[REMESA SOLISTICA]],FESTIVOS!A2224:A2242)-1)),IF(Tabla2[[#This Row],[CORTE]]="FUERA DE CORTE",MAX(NETWORKDAYS(Tabla2[[#This Row],[FECHA_FACTURA]],Tabla2[[#This Row],[REMESA BOGOTA]],FESTIVOS!G2225:G2242)-2,0),NETWORKDAYS(Tabla2[[#This Row],[FECHA_FACTURA]],Tabla2[[#This Row],[REMESA BOGOTA]],FESTIVOS!A2224:A2242)-1))</f>
        <v>0</v>
      </c>
      <c r="AQ15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1" s="3" t="str">
        <f>IFERROR(VLOOKUP(Tabla2[[#This Row],[CLIENTE]],Tabla9[],2,),"Sin Cita")</f>
        <v>Sin Cita</v>
      </c>
      <c r="AS1591" s="30">
        <f>IFERROR(VLOOKUP(Tabla2[[#This Row],[CIUDAD_DESTINO]],Tabla66[[POBLACIONES]:[PROMESA]],2,),"POR FAVOR REVISAR")</f>
        <v>1</v>
      </c>
      <c r="AT15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1" s="424" t="str">
        <f>IF(AND(Tabla2[[#This Row],[ON TIME]]="Cumple",Tabla2[[#This Row],[IN FULL]]="Cumple"),"Cumple",IF(Tabla2[[#This Row],[ON TIME]]="Pendiente","Pendiente","No cumple"))</f>
        <v>Cumple</v>
      </c>
      <c r="AW1591" s="3" t="str">
        <f>IFERROR(VLOOKUP(Tabla2[[#This Row],[CODIGO_PEDIDO]],Tabla6[[Pedido Afectado]:[CUMPLIMIENTO]],19,),"Cumple")</f>
        <v>Cumple</v>
      </c>
      <c r="AX15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1" s="63" t="str">
        <f>IF(Tabla2[[#This Row],[ON TIME SHIPE]]="NO CUMPLE","CUMPLE",Tabla2[[#This Row],[OTIF]])</f>
        <v>Cumple</v>
      </c>
      <c r="AZ15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1" t="str">
        <f>IF(Tabla2[[#This Row],[SERVICE]]="No cumple","PHAREX",IFERROR(VLOOKUP(Tabla2[[#This Row],[CAUSAL OPEN]],Tabla5[[DESCRIPCIÓN DE LA CAUSAL SOLISTICA]:[RESPONSABLE]],5,),""))</f>
        <v/>
      </c>
      <c r="BD1591">
        <f>IF(Tabla2[[#This Row],[FECHA_FACTURA]]=Tabla2[[#This Row],[FECHA_FACTURA]],40000,"")</f>
        <v>40000</v>
      </c>
      <c r="BE1591" t="str">
        <f>VLOOKUP(Tabla2[[#This Row],[CIUDAD_DESTINO]],Tabla66[[POBLACIONES]:[CIUDAD DESTINO]],3,)</f>
        <v>BOGOTA</v>
      </c>
      <c r="BF1591">
        <f>IF(Tabla2[[#This Row],[FECHA_FACTURA]]=Tabla2[[#This Row],[FECHA_FACTURA]],8000,"")</f>
        <v>8000</v>
      </c>
      <c r="BG1591" s="62">
        <f>Tabla2[[#This Row],[TOTAL_UNIDADES_PEDIDAS]]</f>
        <v>30</v>
      </c>
      <c r="BH1591" s="62">
        <f ca="1">SUMIF(Tabla2[[FTERMINACION]:[TOTAL_UNIDADES_PEDIDAS2]],Tabla2[[#This Row],[FTERMINACION]],Tabla2[TOTAL_UNIDADES_PEDIDAS2])</f>
        <v>9170</v>
      </c>
      <c r="BI1591">
        <f ca="1">SUMIF(Tabla2[[FECHA_FACTURA]:[TOTAL_UNIDADES_PEDIDAS]],Tabla2[[#This Row],[FECHA_FACTURA]],Tabla2[TOTAL_UNIDADES_PEDIDAS])</f>
        <v>9428</v>
      </c>
      <c r="BJ1591" s="77">
        <f ca="1">Tabla2[[#This Row],[CANTIDAD ]]/Tabla2[[#This Row],[CAPACIDAD]]</f>
        <v>1.1785000000000001</v>
      </c>
      <c r="BK1591">
        <f ca="1">IF(Tabla2[[#This Row],[CANTIDAD FIN.]]&lt;Tabla2[[#This Row],[CAPACIDAD]],0,1)</f>
        <v>1</v>
      </c>
      <c r="BL15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2" spans="1:64" x14ac:dyDescent="0.35">
      <c r="A1592" s="64" t="s">
        <v>156</v>
      </c>
      <c r="B1592" s="64" t="s">
        <v>157</v>
      </c>
      <c r="C1592" s="418" t="s">
        <v>43192</v>
      </c>
      <c r="D1592" s="64" t="s">
        <v>44561</v>
      </c>
      <c r="E1592" s="283">
        <v>45355</v>
      </c>
      <c r="F1592" s="284">
        <v>0.53082175925925923</v>
      </c>
      <c r="G1592" s="229" t="s">
        <v>227</v>
      </c>
      <c r="H1592" s="64" t="s">
        <v>228</v>
      </c>
      <c r="I1592" s="229" t="s">
        <v>227</v>
      </c>
      <c r="J1592" s="419" t="s">
        <v>108</v>
      </c>
      <c r="K1592" s="64" t="s">
        <v>229</v>
      </c>
      <c r="L1592" s="420">
        <v>160</v>
      </c>
      <c r="M1592" s="420">
        <v>160</v>
      </c>
      <c r="N1592" s="420">
        <v>2</v>
      </c>
      <c r="O1592" s="62">
        <v>1</v>
      </c>
      <c r="P1592" s="62">
        <v>1</v>
      </c>
      <c r="Q1592" s="229" t="s">
        <v>44607</v>
      </c>
      <c r="R1592" s="283">
        <v>45356</v>
      </c>
      <c r="S1592" s="283">
        <v>45357</v>
      </c>
      <c r="T1592" s="283"/>
      <c r="U1592" s="420">
        <v>12000</v>
      </c>
      <c r="V1592" s="283" t="s">
        <v>65</v>
      </c>
      <c r="W1592" s="284" t="s">
        <v>161</v>
      </c>
      <c r="X1592" s="283" t="s">
        <v>162</v>
      </c>
      <c r="Y1592" s="229" t="s">
        <v>44606</v>
      </c>
      <c r="Z1592" s="285" t="s">
        <v>139</v>
      </c>
      <c r="AA1592" s="283">
        <v>45355</v>
      </c>
      <c r="AB15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2" s="30">
        <f>WEEKNUM(Tabla2[[#This Row],[FECHA_FACTURA]])</f>
        <v>10</v>
      </c>
      <c r="AD1592" s="3" t="str">
        <f>UPPER(TEXT(Tabla2[[#This Row],[FECHA_FACTURA]],"MMMM"))</f>
        <v>MARZO</v>
      </c>
      <c r="AE1592" s="30">
        <f>YEAR(Tabla2[[#This Row],[FECHA_FACTURA]])</f>
        <v>2024</v>
      </c>
      <c r="AF1592" s="3" t="str">
        <f>IFERROR(VLOOKUP(Tabla2[[#This Row],[CIUDAD_DESTINO]],Tabla66[],4,),"NACIONAL")</f>
        <v>NACIONAL</v>
      </c>
      <c r="AG1592" s="421" t="s">
        <v>164</v>
      </c>
      <c r="AH1592" s="3" t="s">
        <v>173</v>
      </c>
      <c r="AI1592" s="30">
        <f>IFERROR(+IF(Tabla2[[#This Row],[CORTE]]="FUERA DE CORTE",MAX(NETWORKDAYS(Tabla2[[#This Row],[FECHA_FACTURA]],Tabla2[[#This Row],[FTERMINACION]],FESTIVOS!A2121:A2138)-2,0),NETWORKDAYS(Tabla2[[#This Row],[FECHA_FACTURA]],Tabla2[[#This Row],[FTERMINACION]],FESTIVOS!A2121:A2138)-1),"SIN REGISTRO")</f>
        <v>0</v>
      </c>
      <c r="AJ1592" s="3" t="str">
        <f>IF(Tabla2[[#This Row],[TIPO DE CONSOLIDADO]]="CICLO",IF(Tabla2[[#This Row],[DIAS ALISTAMIENTO]]&lt;5,"CUMPLE","NO CUMPLE"),IF(Tabla2[[#This Row],[DIAS ALISTAMIENTO]]=0,"CUMPLE","NO CUMPLE"))</f>
        <v>CUMPLE</v>
      </c>
      <c r="AK1592" s="64"/>
      <c r="AL1592" t="str">
        <f>IFERROR(VLOOKUP(Tabla2[[#This Row],[CAUSAL ALMACENAMIENTO]],Tabla27[[DESCRIPCION DE LA CAUSAL IP6 ]:[RESPONSABLE]],2,),"")</f>
        <v/>
      </c>
      <c r="AM1592"/>
      <c r="AN1592" s="319" t="str">
        <f>IFERROR(VLOOKUP(Tabla2[[#This Row],[CODIGO_PEDIDO]],Tabla1[[PEDIDO]:[FECHA PEDIDO]],7,),"OTRO")</f>
        <v>OTRO</v>
      </c>
      <c r="AO1592" s="319">
        <f>VLOOKUP(Tabla2[[#This Row],[CODIGO_PEDIDO]],SOLISTICA!$E$2:$U$1048576,17,)</f>
        <v>45355</v>
      </c>
      <c r="AP1592" s="30">
        <f>IF(Tabla2[[#This Row],[REMESA BOGOTA]]="OTRO",IF(Tabla2[[#This Row],[REMESA SOLISTICA]]="OTRO",IF(#REF!="OTRO","SIN REGISTRO",IF(Tabla2[[#This Row],[CORTE]]="FUERA DE CORTE",MAX(NETWORKDAYS(Tabla2[[#This Row],[FECHA_FACTURA]],#REF!,FESTIVOS!G2121:G2138)-2,0),NETWORKDAYS(Tabla2[[#This Row],[FECHA_FACTURA]],#REF!,FESTIVOS!A2120:A2138)-1)),IF(Tabla2[[#This Row],[CORTE]]="FUERA DE CORTE",MAX(NETWORKDAYS(Tabla2[[#This Row],[FECHA_FACTURA]],Tabla2[[#This Row],[REMESA SOLISTICA]],FESTIVOS!G2121:G2138)-2,0),NETWORKDAYS(Tabla2[[#This Row],[FECHA_FACTURA]],Tabla2[[#This Row],[REMESA SOLISTICA]],FESTIVOS!A2120:A2138)-1)),IF(Tabla2[[#This Row],[CORTE]]="FUERA DE CORTE",MAX(NETWORKDAYS(Tabla2[[#This Row],[FECHA_FACTURA]],Tabla2[[#This Row],[REMESA BOGOTA]],FESTIVOS!G2121:G2138)-2,0),NETWORKDAYS(Tabla2[[#This Row],[FECHA_FACTURA]],Tabla2[[#This Row],[REMESA BOGOTA]],FESTIVOS!A2120:A2138)-1))</f>
        <v>0</v>
      </c>
      <c r="AQ15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2" s="3" t="str">
        <f>IFERROR(VLOOKUP(Tabla2[[#This Row],[CLIENTE]],Tabla9[],2,),"Sin Cita")</f>
        <v>Sin Cita</v>
      </c>
      <c r="AS1592" s="30">
        <f>IFERROR(VLOOKUP(Tabla2[[#This Row],[CIUDAD_DESTINO]],Tabla66[[POBLACIONES]:[PROMESA]],2,),"POR FAVOR REVISAR")</f>
        <v>1</v>
      </c>
      <c r="AT1592" s="422" t="s">
        <v>76</v>
      </c>
      <c r="AU15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2" s="424" t="str">
        <f>IF(AND(Tabla2[[#This Row],[ON TIME]]="Cumple",Tabla2[[#This Row],[IN FULL]]="Cumple"),"Cumple",IF(Tabla2[[#This Row],[ON TIME]]="Pendiente","Pendiente","No cumple"))</f>
        <v>Cumple</v>
      </c>
      <c r="AW1592" s="3" t="str">
        <f>IFERROR(VLOOKUP(Tabla2[[#This Row],[CODIGO_PEDIDO]],Tabla6[[Pedido Afectado]:[CUMPLIMIENTO]],19,),"Cumple")</f>
        <v>Cumple</v>
      </c>
      <c r="AX15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2" s="63" t="str">
        <f>IF(Tabla2[[#This Row],[ON TIME SHIPE]]="NO CUMPLE","CUMPLE",Tabla2[[#This Row],[OTIF]])</f>
        <v>Cumple</v>
      </c>
      <c r="AZ15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2" t="str">
        <f>IF(Tabla2[[#This Row],[SERVICE]]="No cumple","PHAREX",IFERROR(VLOOKUP(Tabla2[[#This Row],[CAUSAL OPEN]],Tabla5[[DESCRIPCIÓN DE LA CAUSAL SOLISTICA]:[RESPONSABLE]],5,),""))</f>
        <v/>
      </c>
      <c r="BD1592">
        <f>IF(Tabla2[[#This Row],[FECHA_FACTURA]]=Tabla2[[#This Row],[FECHA_FACTURA]],40000,"")</f>
        <v>40000</v>
      </c>
      <c r="BE1592" t="str">
        <f>VLOOKUP(Tabla2[[#This Row],[CIUDAD_DESTINO]],Tabla66[[POBLACIONES]:[CIUDAD DESTINO]],3,)</f>
        <v>BUCARAMANGA</v>
      </c>
      <c r="BF1592">
        <f>IF(Tabla2[[#This Row],[FECHA_FACTURA]]=Tabla2[[#This Row],[FECHA_FACTURA]],8000,"")</f>
        <v>8000</v>
      </c>
      <c r="BG1592" s="62">
        <f>Tabla2[[#This Row],[TOTAL_UNIDADES_PEDIDAS]]</f>
        <v>160</v>
      </c>
      <c r="BH1592" s="62">
        <f ca="1">SUMIF(Tabla2[[FTERMINACION]:[TOTAL_UNIDADES_PEDIDAS2]],Tabla2[[#This Row],[FTERMINACION]],Tabla2[TOTAL_UNIDADES_PEDIDAS2])</f>
        <v>9170</v>
      </c>
      <c r="BI1592">
        <f ca="1">SUMIF(Tabla2[[FECHA_FACTURA]:[TOTAL_UNIDADES_PEDIDAS]],Tabla2[[#This Row],[FECHA_FACTURA]],Tabla2[TOTAL_UNIDADES_PEDIDAS])</f>
        <v>9428</v>
      </c>
      <c r="BJ1592" s="77">
        <f ca="1">Tabla2[[#This Row],[CANTIDAD ]]/Tabla2[[#This Row],[CAPACIDAD]]</f>
        <v>1.1785000000000001</v>
      </c>
      <c r="BK1592">
        <f ca="1">IF(Tabla2[[#This Row],[CANTIDAD FIN.]]&lt;Tabla2[[#This Row],[CAPACIDAD]],0,1)</f>
        <v>1</v>
      </c>
      <c r="BL15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3" spans="1:64" x14ac:dyDescent="0.35">
      <c r="A1593" s="64" t="s">
        <v>156</v>
      </c>
      <c r="B1593" s="64" t="s">
        <v>157</v>
      </c>
      <c r="C1593" s="418" t="s">
        <v>43251</v>
      </c>
      <c r="D1593" s="64" t="s">
        <v>44693</v>
      </c>
      <c r="E1593" s="283">
        <v>45355</v>
      </c>
      <c r="F1593" s="284">
        <v>0.53082175925925923</v>
      </c>
      <c r="G1593" s="229" t="s">
        <v>241</v>
      </c>
      <c r="H1593" s="64" t="s">
        <v>242</v>
      </c>
      <c r="I1593" s="229" t="s">
        <v>241</v>
      </c>
      <c r="J1593" s="419" t="s">
        <v>108</v>
      </c>
      <c r="K1593" s="64" t="s">
        <v>243</v>
      </c>
      <c r="L1593" s="420">
        <v>106</v>
      </c>
      <c r="M1593" s="420">
        <v>106</v>
      </c>
      <c r="N1593" s="420">
        <v>1</v>
      </c>
      <c r="O1593" s="62">
        <v>0</v>
      </c>
      <c r="P1593" s="62">
        <v>1</v>
      </c>
      <c r="Q1593" s="229" t="s">
        <v>44694</v>
      </c>
      <c r="R1593" s="283">
        <v>45356</v>
      </c>
      <c r="S1593" s="283">
        <v>45362</v>
      </c>
      <c r="T1593" s="283"/>
      <c r="U1593" s="420">
        <v>12000</v>
      </c>
      <c r="V1593" s="283" t="s">
        <v>65</v>
      </c>
      <c r="W1593" s="284" t="s">
        <v>161</v>
      </c>
      <c r="X1593" s="283" t="s">
        <v>162</v>
      </c>
      <c r="Y1593" s="229" t="s">
        <v>44606</v>
      </c>
      <c r="Z1593" s="285" t="s">
        <v>139</v>
      </c>
      <c r="AA1593" s="283">
        <v>45355</v>
      </c>
      <c r="AB15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593" s="30">
        <f>WEEKNUM(Tabla2[[#This Row],[FECHA_FACTURA]])</f>
        <v>10</v>
      </c>
      <c r="AD1593" s="3" t="str">
        <f>UPPER(TEXT(Tabla2[[#This Row],[FECHA_FACTURA]],"MMMM"))</f>
        <v>MARZO</v>
      </c>
      <c r="AE1593" s="30">
        <f>YEAR(Tabla2[[#This Row],[FECHA_FACTURA]])</f>
        <v>2024</v>
      </c>
      <c r="AF1593" s="3" t="str">
        <f>IFERROR(VLOOKUP(Tabla2[[#This Row],[CIUDAD_DESTINO]],Tabla66[],4,),"NACIONAL")</f>
        <v>NACIONAL</v>
      </c>
      <c r="AG1593" s="421" t="s">
        <v>164</v>
      </c>
      <c r="AH1593" s="3" t="s">
        <v>173</v>
      </c>
      <c r="AI1593" s="30">
        <f>IFERROR(+IF(Tabla2[[#This Row],[CORTE]]="FUERA DE CORTE",MAX(NETWORKDAYS(Tabla2[[#This Row],[FECHA_FACTURA]],Tabla2[[#This Row],[FTERMINACION]],FESTIVOS!A2166:A2183)-2,0),NETWORKDAYS(Tabla2[[#This Row],[FECHA_FACTURA]],Tabla2[[#This Row],[FTERMINACION]],FESTIVOS!A2166:A2183)-1),"SIN REGISTRO")</f>
        <v>0</v>
      </c>
      <c r="AJ1593" s="3" t="str">
        <f>IF(Tabla2[[#This Row],[TIPO DE CONSOLIDADO]]="CICLO",IF(Tabla2[[#This Row],[DIAS ALISTAMIENTO]]&lt;5,"CUMPLE","NO CUMPLE"),IF(Tabla2[[#This Row],[DIAS ALISTAMIENTO]]=0,"CUMPLE","NO CUMPLE"))</f>
        <v>CUMPLE</v>
      </c>
      <c r="AK1593" s="64"/>
      <c r="AL1593" t="str">
        <f>IFERROR(VLOOKUP(Tabla2[[#This Row],[CAUSAL ALMACENAMIENTO]],Tabla27[[DESCRIPCION DE LA CAUSAL IP6 ]:[RESPONSABLE]],2,),"")</f>
        <v/>
      </c>
      <c r="AM1593"/>
      <c r="AN1593" s="319" t="str">
        <f>IFERROR(VLOOKUP(Tabla2[[#This Row],[CODIGO_PEDIDO]],Tabla1[[PEDIDO]:[FECHA PEDIDO]],7,),"OTRO")</f>
        <v>OTRO</v>
      </c>
      <c r="AO1593" s="319">
        <f>VLOOKUP(Tabla2[[#This Row],[CODIGO_PEDIDO]],SOLISTICA!$E$2:$U$1048576,17,)</f>
        <v>45355</v>
      </c>
      <c r="AP1593" s="30">
        <f>IF(Tabla2[[#This Row],[REMESA BOGOTA]]="OTRO",IF(Tabla2[[#This Row],[REMESA SOLISTICA]]="OTRO",IF(#REF!="OTRO","SIN REGISTRO",IF(Tabla2[[#This Row],[CORTE]]="FUERA DE CORTE",MAX(NETWORKDAYS(Tabla2[[#This Row],[FECHA_FACTURA]],#REF!,FESTIVOS!G2166:G2183)-2,0),NETWORKDAYS(Tabla2[[#This Row],[FECHA_FACTURA]],#REF!,FESTIVOS!A2165:A2183)-1)),IF(Tabla2[[#This Row],[CORTE]]="FUERA DE CORTE",MAX(NETWORKDAYS(Tabla2[[#This Row],[FECHA_FACTURA]],Tabla2[[#This Row],[REMESA SOLISTICA]],FESTIVOS!G2166:G2183)-2,0),NETWORKDAYS(Tabla2[[#This Row],[FECHA_FACTURA]],Tabla2[[#This Row],[REMESA SOLISTICA]],FESTIVOS!A2165:A2183)-1)),IF(Tabla2[[#This Row],[CORTE]]="FUERA DE CORTE",MAX(NETWORKDAYS(Tabla2[[#This Row],[FECHA_FACTURA]],Tabla2[[#This Row],[REMESA BOGOTA]],FESTIVOS!G2166:G2183)-2,0),NETWORKDAYS(Tabla2[[#This Row],[FECHA_FACTURA]],Tabla2[[#This Row],[REMESA BOGOTA]],FESTIVOS!A2165:A2183)-1))</f>
        <v>0</v>
      </c>
      <c r="AQ15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3" s="3" t="str">
        <f>IFERROR(VLOOKUP(Tabla2[[#This Row],[CLIENTE]],Tabla9[],2,),"Sin Cita")</f>
        <v>Sin Cita</v>
      </c>
      <c r="AS1593" s="30">
        <f>IFERROR(VLOOKUP(Tabla2[[#This Row],[CIUDAD_DESTINO]],Tabla66[[POBLACIONES]:[PROMESA]],2,),"POR FAVOR REVISAR")</f>
        <v>1</v>
      </c>
      <c r="AT1593" s="422" t="s">
        <v>76</v>
      </c>
      <c r="AU15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3" s="424" t="str">
        <f>IF(AND(Tabla2[[#This Row],[ON TIME]]="Cumple",Tabla2[[#This Row],[IN FULL]]="Cumple"),"Cumple",IF(Tabla2[[#This Row],[ON TIME]]="Pendiente","Pendiente","No cumple"))</f>
        <v>Cumple</v>
      </c>
      <c r="AW1593" s="3" t="str">
        <f>IFERROR(VLOOKUP(Tabla2[[#This Row],[CODIGO_PEDIDO]],Tabla6[[Pedido Afectado]:[CUMPLIMIENTO]],19,),"Cumple")</f>
        <v>Cumple</v>
      </c>
      <c r="AX15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3" s="63" t="str">
        <f>IF(Tabla2[[#This Row],[ON TIME SHIPE]]="NO CUMPLE","CUMPLE",Tabla2[[#This Row],[OTIF]])</f>
        <v>Cumple</v>
      </c>
      <c r="AZ15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3" t="str">
        <f>IF(Tabla2[[#This Row],[SERVICE]]="No cumple","PHAREX",IFERROR(VLOOKUP(Tabla2[[#This Row],[CAUSAL OPEN]],Tabla5[[DESCRIPCIÓN DE LA CAUSAL SOLISTICA]:[RESPONSABLE]],5,),""))</f>
        <v/>
      </c>
      <c r="BD1593">
        <f>IF(Tabla2[[#This Row],[FECHA_FACTURA]]=Tabla2[[#This Row],[FECHA_FACTURA]],40000,"")</f>
        <v>40000</v>
      </c>
      <c r="BE1593" t="str">
        <f>VLOOKUP(Tabla2[[#This Row],[CIUDAD_DESTINO]],Tabla66[[POBLACIONES]:[CIUDAD DESTINO]],3,)</f>
        <v>BUCARAMANGA</v>
      </c>
      <c r="BF1593">
        <f>IF(Tabla2[[#This Row],[FECHA_FACTURA]]=Tabla2[[#This Row],[FECHA_FACTURA]],8000,"")</f>
        <v>8000</v>
      </c>
      <c r="BG1593" s="62">
        <f>Tabla2[[#This Row],[TOTAL_UNIDADES_PEDIDAS]]</f>
        <v>106</v>
      </c>
      <c r="BH1593" s="62">
        <f ca="1">SUMIF(Tabla2[[FTERMINACION]:[TOTAL_UNIDADES_PEDIDAS2]],Tabla2[[#This Row],[FTERMINACION]],Tabla2[TOTAL_UNIDADES_PEDIDAS2])</f>
        <v>9170</v>
      </c>
      <c r="BI1593">
        <f ca="1">SUMIF(Tabla2[[FECHA_FACTURA]:[TOTAL_UNIDADES_PEDIDAS]],Tabla2[[#This Row],[FECHA_FACTURA]],Tabla2[TOTAL_UNIDADES_PEDIDAS])</f>
        <v>9428</v>
      </c>
      <c r="BJ1593" s="77">
        <f ca="1">Tabla2[[#This Row],[CANTIDAD ]]/Tabla2[[#This Row],[CAPACIDAD]]</f>
        <v>1.1785000000000001</v>
      </c>
      <c r="BK1593">
        <f ca="1">IF(Tabla2[[#This Row],[CANTIDAD FIN.]]&lt;Tabla2[[#This Row],[CAPACIDAD]],0,1)</f>
        <v>1</v>
      </c>
      <c r="BL15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4" spans="1:64" x14ac:dyDescent="0.35">
      <c r="A1594" s="64" t="s">
        <v>156</v>
      </c>
      <c r="B1594" s="64" t="s">
        <v>157</v>
      </c>
      <c r="C1594" s="418" t="s">
        <v>43252</v>
      </c>
      <c r="D1594" s="64" t="s">
        <v>44550</v>
      </c>
      <c r="E1594" s="283">
        <v>45355</v>
      </c>
      <c r="F1594" s="284">
        <v>0.53082175925925923</v>
      </c>
      <c r="G1594" s="229" t="s">
        <v>198</v>
      </c>
      <c r="H1594" s="64" t="s">
        <v>199</v>
      </c>
      <c r="I1594" s="229" t="s">
        <v>198</v>
      </c>
      <c r="J1594" s="419" t="s">
        <v>224</v>
      </c>
      <c r="K1594" s="64" t="s">
        <v>264</v>
      </c>
      <c r="L1594" s="420">
        <v>96</v>
      </c>
      <c r="M1594" s="420">
        <v>96</v>
      </c>
      <c r="N1594" s="420">
        <v>1</v>
      </c>
      <c r="O1594" s="62">
        <v>0</v>
      </c>
      <c r="P1594" s="62">
        <v>1</v>
      </c>
      <c r="Q1594" s="229" t="s">
        <v>44695</v>
      </c>
      <c r="R1594" s="283">
        <v>45357</v>
      </c>
      <c r="S1594" s="283">
        <v>45357</v>
      </c>
      <c r="T1594" s="283"/>
      <c r="U1594" s="420">
        <v>12000</v>
      </c>
      <c r="V1594" s="283" t="s">
        <v>65</v>
      </c>
      <c r="W1594" s="284" t="s">
        <v>161</v>
      </c>
      <c r="X1594" s="283" t="s">
        <v>162</v>
      </c>
      <c r="Y1594" s="229" t="s">
        <v>44606</v>
      </c>
      <c r="Z1594" s="285" t="s">
        <v>133</v>
      </c>
      <c r="AA1594" s="283">
        <v>45355</v>
      </c>
      <c r="AB15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4" s="30">
        <f>WEEKNUM(Tabla2[[#This Row],[FECHA_FACTURA]])</f>
        <v>10</v>
      </c>
      <c r="AD1594" s="3" t="str">
        <f>UPPER(TEXT(Tabla2[[#This Row],[FECHA_FACTURA]],"MMMM"))</f>
        <v>MARZO</v>
      </c>
      <c r="AE1594" s="30">
        <f>YEAR(Tabla2[[#This Row],[FECHA_FACTURA]])</f>
        <v>2024</v>
      </c>
      <c r="AF1594" s="3" t="str">
        <f>IFERROR(VLOOKUP(Tabla2[[#This Row],[CIUDAD_DESTINO]],Tabla66[],4,),"NACIONAL")</f>
        <v>NACIONAL</v>
      </c>
      <c r="AG1594" s="421" t="s">
        <v>164</v>
      </c>
      <c r="AH1594" s="3" t="s">
        <v>173</v>
      </c>
      <c r="AI1594" s="30">
        <f>IFERROR(+IF(Tabla2[[#This Row],[CORTE]]="FUERA DE CORTE",MAX(NETWORKDAYS(Tabla2[[#This Row],[FECHA_FACTURA]],Tabla2[[#This Row],[FTERMINACION]],FESTIVOS!A2167:A2184)-2,0),NETWORKDAYS(Tabla2[[#This Row],[FECHA_FACTURA]],Tabla2[[#This Row],[FTERMINACION]],FESTIVOS!A2167:A2184)-1),"SIN REGISTRO")</f>
        <v>0</v>
      </c>
      <c r="AJ1594" s="3" t="str">
        <f>IF(Tabla2[[#This Row],[TIPO DE CONSOLIDADO]]="CICLO",IF(Tabla2[[#This Row],[DIAS ALISTAMIENTO]]&lt;5,"CUMPLE","NO CUMPLE"),IF(Tabla2[[#This Row],[DIAS ALISTAMIENTO]]=0,"CUMPLE","NO CUMPLE"))</f>
        <v>CUMPLE</v>
      </c>
      <c r="AK1594" s="64"/>
      <c r="AL1594" t="str">
        <f>IFERROR(VLOOKUP(Tabla2[[#This Row],[CAUSAL ALMACENAMIENTO]],Tabla27[[DESCRIPCION DE LA CAUSAL IP6 ]:[RESPONSABLE]],2,),"")</f>
        <v/>
      </c>
      <c r="AM1594"/>
      <c r="AN1594" s="319" t="str">
        <f>IFERROR(VLOOKUP(Tabla2[[#This Row],[CODIGO_PEDIDO]],Tabla1[[PEDIDO]:[FECHA PEDIDO]],7,),"OTRO")</f>
        <v>OTRO</v>
      </c>
      <c r="AO1594" s="319">
        <f>VLOOKUP(Tabla2[[#This Row],[CODIGO_PEDIDO]],SOLISTICA!$E$2:$U$1048576,17,)</f>
        <v>45355</v>
      </c>
      <c r="AP1594" s="30">
        <f>IF(Tabla2[[#This Row],[REMESA BOGOTA]]="OTRO",IF(Tabla2[[#This Row],[REMESA SOLISTICA]]="OTRO",IF(#REF!="OTRO","SIN REGISTRO",IF(Tabla2[[#This Row],[CORTE]]="FUERA DE CORTE",MAX(NETWORKDAYS(Tabla2[[#This Row],[FECHA_FACTURA]],#REF!,FESTIVOS!G2167:G2184)-2,0),NETWORKDAYS(Tabla2[[#This Row],[FECHA_FACTURA]],#REF!,FESTIVOS!A2166:A2184)-1)),IF(Tabla2[[#This Row],[CORTE]]="FUERA DE CORTE",MAX(NETWORKDAYS(Tabla2[[#This Row],[FECHA_FACTURA]],Tabla2[[#This Row],[REMESA SOLISTICA]],FESTIVOS!G2167:G2184)-2,0),NETWORKDAYS(Tabla2[[#This Row],[FECHA_FACTURA]],Tabla2[[#This Row],[REMESA SOLISTICA]],FESTIVOS!A2166:A2184)-1)),IF(Tabla2[[#This Row],[CORTE]]="FUERA DE CORTE",MAX(NETWORKDAYS(Tabla2[[#This Row],[FECHA_FACTURA]],Tabla2[[#This Row],[REMESA BOGOTA]],FESTIVOS!G2167:G2184)-2,0),NETWORKDAYS(Tabla2[[#This Row],[FECHA_FACTURA]],Tabla2[[#This Row],[REMESA BOGOTA]],FESTIVOS!A2166:A2184)-1))</f>
        <v>0</v>
      </c>
      <c r="AQ15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4" s="3" t="str">
        <f>IFERROR(VLOOKUP(Tabla2[[#This Row],[CLIENTE]],Tabla9[],2,),"Sin Cita")</f>
        <v>Sin Cita</v>
      </c>
      <c r="AS1594" s="30">
        <f>IFERROR(VLOOKUP(Tabla2[[#This Row],[CIUDAD_DESTINO]],Tabla66[[POBLACIONES]:[PROMESA]],2,),"POR FAVOR REVISAR")</f>
        <v>1</v>
      </c>
      <c r="AT1594" s="422" t="s">
        <v>76</v>
      </c>
      <c r="AU15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4" s="424" t="str">
        <f>IF(AND(Tabla2[[#This Row],[ON TIME]]="Cumple",Tabla2[[#This Row],[IN FULL]]="Cumple"),"Cumple",IF(Tabla2[[#This Row],[ON TIME]]="Pendiente","Pendiente","No cumple"))</f>
        <v>Cumple</v>
      </c>
      <c r="AW1594" s="3" t="str">
        <f>IFERROR(VLOOKUP(Tabla2[[#This Row],[CODIGO_PEDIDO]],Tabla6[[Pedido Afectado]:[CUMPLIMIENTO]],19,),"Cumple")</f>
        <v>Cumple</v>
      </c>
      <c r="AX15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4" s="63" t="str">
        <f>IF(Tabla2[[#This Row],[ON TIME SHIPE]]="NO CUMPLE","CUMPLE",Tabla2[[#This Row],[OTIF]])</f>
        <v>Cumple</v>
      </c>
      <c r="AZ15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4" t="str">
        <f>IF(Tabla2[[#This Row],[SERVICE]]="No cumple","PHAREX",IFERROR(VLOOKUP(Tabla2[[#This Row],[CAUSAL OPEN]],Tabla5[[DESCRIPCIÓN DE LA CAUSAL SOLISTICA]:[RESPONSABLE]],5,),""))</f>
        <v/>
      </c>
      <c r="BD1594">
        <f>IF(Tabla2[[#This Row],[FECHA_FACTURA]]=Tabla2[[#This Row],[FECHA_FACTURA]],40000,"")</f>
        <v>40000</v>
      </c>
      <c r="BE1594" t="str">
        <f>VLOOKUP(Tabla2[[#This Row],[CIUDAD_DESTINO]],Tabla66[[POBLACIONES]:[CIUDAD DESTINO]],3,)</f>
        <v>FLORIDABLANCA</v>
      </c>
      <c r="BF1594">
        <f>IF(Tabla2[[#This Row],[FECHA_FACTURA]]=Tabla2[[#This Row],[FECHA_FACTURA]],8000,"")</f>
        <v>8000</v>
      </c>
      <c r="BG1594" s="62">
        <f>Tabla2[[#This Row],[TOTAL_UNIDADES_PEDIDAS]]</f>
        <v>96</v>
      </c>
      <c r="BH1594" s="62">
        <f ca="1">SUMIF(Tabla2[[FTERMINACION]:[TOTAL_UNIDADES_PEDIDAS2]],Tabla2[[#This Row],[FTERMINACION]],Tabla2[TOTAL_UNIDADES_PEDIDAS2])</f>
        <v>9170</v>
      </c>
      <c r="BI1594">
        <f ca="1">SUMIF(Tabla2[[FECHA_FACTURA]:[TOTAL_UNIDADES_PEDIDAS]],Tabla2[[#This Row],[FECHA_FACTURA]],Tabla2[TOTAL_UNIDADES_PEDIDAS])</f>
        <v>9428</v>
      </c>
      <c r="BJ1594" s="77">
        <f ca="1">Tabla2[[#This Row],[CANTIDAD ]]/Tabla2[[#This Row],[CAPACIDAD]]</f>
        <v>1.1785000000000001</v>
      </c>
      <c r="BK1594">
        <f ca="1">IF(Tabla2[[#This Row],[CANTIDAD FIN.]]&lt;Tabla2[[#This Row],[CAPACIDAD]],0,1)</f>
        <v>1</v>
      </c>
      <c r="BL15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5" spans="1:64" x14ac:dyDescent="0.35">
      <c r="A1595" s="64" t="s">
        <v>156</v>
      </c>
      <c r="B1595" s="64" t="s">
        <v>157</v>
      </c>
      <c r="C1595" s="418" t="s">
        <v>43253</v>
      </c>
      <c r="D1595" s="64" t="s">
        <v>44696</v>
      </c>
      <c r="E1595" s="283">
        <v>45355</v>
      </c>
      <c r="F1595" s="284">
        <v>0.53082175925925923</v>
      </c>
      <c r="G1595" s="229" t="s">
        <v>227</v>
      </c>
      <c r="H1595" s="64" t="s">
        <v>228</v>
      </c>
      <c r="I1595" s="229" t="s">
        <v>227</v>
      </c>
      <c r="J1595" s="419" t="s">
        <v>108</v>
      </c>
      <c r="K1595" s="64" t="s">
        <v>229</v>
      </c>
      <c r="L1595" s="420">
        <v>4</v>
      </c>
      <c r="M1595" s="420">
        <v>4</v>
      </c>
      <c r="N1595" s="420">
        <v>1</v>
      </c>
      <c r="O1595" s="62">
        <v>0</v>
      </c>
      <c r="P1595" s="62">
        <v>1</v>
      </c>
      <c r="Q1595" s="229" t="s">
        <v>44697</v>
      </c>
      <c r="R1595" s="283">
        <v>45356</v>
      </c>
      <c r="S1595" s="283">
        <v>45357</v>
      </c>
      <c r="T1595" s="283" t="s">
        <v>810</v>
      </c>
      <c r="U1595" s="420">
        <v>12000</v>
      </c>
      <c r="V1595" s="283" t="s">
        <v>65</v>
      </c>
      <c r="W1595" s="284" t="s">
        <v>161</v>
      </c>
      <c r="X1595" s="283" t="s">
        <v>162</v>
      </c>
      <c r="Y1595" s="229" t="s">
        <v>44606</v>
      </c>
      <c r="Z1595" s="285" t="s">
        <v>139</v>
      </c>
      <c r="AA1595" s="283">
        <v>45355</v>
      </c>
      <c r="AB15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5" s="30">
        <f>WEEKNUM(Tabla2[[#This Row],[FECHA_FACTURA]])</f>
        <v>10</v>
      </c>
      <c r="AD1595" s="3" t="str">
        <f>UPPER(TEXT(Tabla2[[#This Row],[FECHA_FACTURA]],"MMMM"))</f>
        <v>MARZO</v>
      </c>
      <c r="AE1595" s="30">
        <f>YEAR(Tabla2[[#This Row],[FECHA_FACTURA]])</f>
        <v>2024</v>
      </c>
      <c r="AF1595" s="3" t="str">
        <f>IFERROR(VLOOKUP(Tabla2[[#This Row],[CIUDAD_DESTINO]],Tabla66[],4,),"NACIONAL")</f>
        <v>NACIONAL</v>
      </c>
      <c r="AG1595" s="421" t="s">
        <v>164</v>
      </c>
      <c r="AH1595" s="3" t="s">
        <v>173</v>
      </c>
      <c r="AI1595" s="30">
        <f>IFERROR(+IF(Tabla2[[#This Row],[CORTE]]="FUERA DE CORTE",MAX(NETWORKDAYS(Tabla2[[#This Row],[FECHA_FACTURA]],Tabla2[[#This Row],[FTERMINACION]],FESTIVOS!A2168:A2185)-2,0),NETWORKDAYS(Tabla2[[#This Row],[FECHA_FACTURA]],Tabla2[[#This Row],[FTERMINACION]],FESTIVOS!A2168:A2185)-1),"SIN REGISTRO")</f>
        <v>0</v>
      </c>
      <c r="AJ1595" s="3" t="str">
        <f>IF(Tabla2[[#This Row],[TIPO DE CONSOLIDADO]]="CICLO",IF(Tabla2[[#This Row],[DIAS ALISTAMIENTO]]&lt;5,"CUMPLE","NO CUMPLE"),IF(Tabla2[[#This Row],[DIAS ALISTAMIENTO]]=0,"CUMPLE","NO CUMPLE"))</f>
        <v>CUMPLE</v>
      </c>
      <c r="AK1595" s="64"/>
      <c r="AL1595" t="str">
        <f>IFERROR(VLOOKUP(Tabla2[[#This Row],[CAUSAL ALMACENAMIENTO]],Tabla27[[DESCRIPCION DE LA CAUSAL IP6 ]:[RESPONSABLE]],2,),"")</f>
        <v/>
      </c>
      <c r="AM1595"/>
      <c r="AN1595" s="319" t="str">
        <f>IFERROR(VLOOKUP(Tabla2[[#This Row],[CODIGO_PEDIDO]],Tabla1[[PEDIDO]:[FECHA PEDIDO]],7,),"OTRO")</f>
        <v>OTRO</v>
      </c>
      <c r="AO1595" s="319">
        <f>VLOOKUP(Tabla2[[#This Row],[CODIGO_PEDIDO]],SOLISTICA!$E$2:$U$1048576,17,)</f>
        <v>45355</v>
      </c>
      <c r="AP1595" s="30">
        <f>IF(Tabla2[[#This Row],[REMESA BOGOTA]]="OTRO",IF(Tabla2[[#This Row],[REMESA SOLISTICA]]="OTRO",IF(#REF!="OTRO","SIN REGISTRO",IF(Tabla2[[#This Row],[CORTE]]="FUERA DE CORTE",MAX(NETWORKDAYS(Tabla2[[#This Row],[FECHA_FACTURA]],#REF!,FESTIVOS!G2168:G2185)-2,0),NETWORKDAYS(Tabla2[[#This Row],[FECHA_FACTURA]],#REF!,FESTIVOS!A2167:A2185)-1)),IF(Tabla2[[#This Row],[CORTE]]="FUERA DE CORTE",MAX(NETWORKDAYS(Tabla2[[#This Row],[FECHA_FACTURA]],Tabla2[[#This Row],[REMESA SOLISTICA]],FESTIVOS!G2168:G2185)-2,0),NETWORKDAYS(Tabla2[[#This Row],[FECHA_FACTURA]],Tabla2[[#This Row],[REMESA SOLISTICA]],FESTIVOS!A2167:A2185)-1)),IF(Tabla2[[#This Row],[CORTE]]="FUERA DE CORTE",MAX(NETWORKDAYS(Tabla2[[#This Row],[FECHA_FACTURA]],Tabla2[[#This Row],[REMESA BOGOTA]],FESTIVOS!G2168:G2185)-2,0),NETWORKDAYS(Tabla2[[#This Row],[FECHA_FACTURA]],Tabla2[[#This Row],[REMESA BOGOTA]],FESTIVOS!A2167:A2185)-1))</f>
        <v>0</v>
      </c>
      <c r="AQ15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5" s="3" t="str">
        <f>IFERROR(VLOOKUP(Tabla2[[#This Row],[CLIENTE]],Tabla9[],2,),"Sin Cita")</f>
        <v>Sin Cita</v>
      </c>
      <c r="AS1595" s="30">
        <f>IFERROR(VLOOKUP(Tabla2[[#This Row],[CIUDAD_DESTINO]],Tabla66[[POBLACIONES]:[PROMESA]],2,),"POR FAVOR REVISAR")</f>
        <v>1</v>
      </c>
      <c r="AT1595" s="422" t="s">
        <v>76</v>
      </c>
      <c r="AU15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5" s="424" t="str">
        <f>IF(AND(Tabla2[[#This Row],[ON TIME]]="Cumple",Tabla2[[#This Row],[IN FULL]]="Cumple"),"Cumple",IF(Tabla2[[#This Row],[ON TIME]]="Pendiente","Pendiente","No cumple"))</f>
        <v>Cumple</v>
      </c>
      <c r="AW1595" s="3" t="str">
        <f>IFERROR(VLOOKUP(Tabla2[[#This Row],[CODIGO_PEDIDO]],Tabla6[[Pedido Afectado]:[CUMPLIMIENTO]],19,),"Cumple")</f>
        <v>Cumple</v>
      </c>
      <c r="AX15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5" s="63" t="str">
        <f>IF(Tabla2[[#This Row],[ON TIME SHIPE]]="NO CUMPLE","CUMPLE",Tabla2[[#This Row],[OTIF]])</f>
        <v>Cumple</v>
      </c>
      <c r="AZ15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5" t="str">
        <f>IF(Tabla2[[#This Row],[SERVICE]]="No cumple","PHAREX",IFERROR(VLOOKUP(Tabla2[[#This Row],[CAUSAL OPEN]],Tabla5[[DESCRIPCIÓN DE LA CAUSAL SOLISTICA]:[RESPONSABLE]],5,),""))</f>
        <v/>
      </c>
      <c r="BD1595">
        <f>IF(Tabla2[[#This Row],[FECHA_FACTURA]]=Tabla2[[#This Row],[FECHA_FACTURA]],40000,"")</f>
        <v>40000</v>
      </c>
      <c r="BE1595" t="str">
        <f>VLOOKUP(Tabla2[[#This Row],[CIUDAD_DESTINO]],Tabla66[[POBLACIONES]:[CIUDAD DESTINO]],3,)</f>
        <v>BUCARAMANGA</v>
      </c>
      <c r="BF1595">
        <f>IF(Tabla2[[#This Row],[FECHA_FACTURA]]=Tabla2[[#This Row],[FECHA_FACTURA]],8000,"")</f>
        <v>8000</v>
      </c>
      <c r="BG1595" s="62">
        <f>Tabla2[[#This Row],[TOTAL_UNIDADES_PEDIDAS]]</f>
        <v>4</v>
      </c>
      <c r="BH1595" s="62">
        <f ca="1">SUMIF(Tabla2[[FTERMINACION]:[TOTAL_UNIDADES_PEDIDAS2]],Tabla2[[#This Row],[FTERMINACION]],Tabla2[TOTAL_UNIDADES_PEDIDAS2])</f>
        <v>9170</v>
      </c>
      <c r="BI1595">
        <f ca="1">SUMIF(Tabla2[[FECHA_FACTURA]:[TOTAL_UNIDADES_PEDIDAS]],Tabla2[[#This Row],[FECHA_FACTURA]],Tabla2[TOTAL_UNIDADES_PEDIDAS])</f>
        <v>9428</v>
      </c>
      <c r="BJ1595" s="77">
        <f ca="1">Tabla2[[#This Row],[CANTIDAD ]]/Tabla2[[#This Row],[CAPACIDAD]]</f>
        <v>1.1785000000000001</v>
      </c>
      <c r="BK1595">
        <f ca="1">IF(Tabla2[[#This Row],[CANTIDAD FIN.]]&lt;Tabla2[[#This Row],[CAPACIDAD]],0,1)</f>
        <v>1</v>
      </c>
      <c r="BL15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6" spans="1:64" x14ac:dyDescent="0.35">
      <c r="A1596" s="64" t="s">
        <v>156</v>
      </c>
      <c r="B1596" s="64" t="s">
        <v>157</v>
      </c>
      <c r="C1596" s="418" t="s">
        <v>43254</v>
      </c>
      <c r="D1596" s="64" t="s">
        <v>44698</v>
      </c>
      <c r="E1596" s="283">
        <v>45355</v>
      </c>
      <c r="F1596" s="284">
        <v>0.53082175925925923</v>
      </c>
      <c r="G1596" s="229" t="s">
        <v>426</v>
      </c>
      <c r="H1596" s="64" t="s">
        <v>427</v>
      </c>
      <c r="I1596" s="229" t="s">
        <v>426</v>
      </c>
      <c r="J1596" s="419" t="s">
        <v>64</v>
      </c>
      <c r="K1596" s="64" t="s">
        <v>1050</v>
      </c>
      <c r="L1596" s="420">
        <v>258</v>
      </c>
      <c r="M1596" s="420">
        <v>258</v>
      </c>
      <c r="N1596" s="420">
        <v>7</v>
      </c>
      <c r="O1596" s="62">
        <v>4</v>
      </c>
      <c r="P1596" s="62">
        <v>3</v>
      </c>
      <c r="Q1596" s="229" t="s">
        <v>44699</v>
      </c>
      <c r="R1596" s="283">
        <v>45356</v>
      </c>
      <c r="S1596" s="283">
        <v>45357</v>
      </c>
      <c r="T1596" s="283" t="s">
        <v>43255</v>
      </c>
      <c r="U1596" s="420">
        <v>12000</v>
      </c>
      <c r="V1596" s="283" t="s">
        <v>65</v>
      </c>
      <c r="W1596" s="284" t="s">
        <v>161</v>
      </c>
      <c r="X1596" s="283" t="s">
        <v>66</v>
      </c>
      <c r="Y1596" s="229" t="s">
        <v>44688</v>
      </c>
      <c r="Z1596" s="285" t="s">
        <v>302</v>
      </c>
      <c r="AA1596" s="283">
        <v>45356</v>
      </c>
      <c r="AB15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6" s="30">
        <f>WEEKNUM(Tabla2[[#This Row],[FECHA_FACTURA]])</f>
        <v>10</v>
      </c>
      <c r="AD1596" s="3" t="str">
        <f>UPPER(TEXT(Tabla2[[#This Row],[FECHA_FACTURA]],"MMMM"))</f>
        <v>MARZO</v>
      </c>
      <c r="AE1596" s="30">
        <f>YEAR(Tabla2[[#This Row],[FECHA_FACTURA]])</f>
        <v>2024</v>
      </c>
      <c r="AF1596" s="3" t="str">
        <f>IFERROR(VLOOKUP(Tabla2[[#This Row],[CIUDAD_DESTINO]],Tabla66[],4,),"NACIONAL")</f>
        <v>LOCAL</v>
      </c>
      <c r="AG1596" s="421" t="s">
        <v>164</v>
      </c>
      <c r="AH1596" s="3" t="s">
        <v>173</v>
      </c>
      <c r="AI1596" s="30">
        <f>IFERROR(+IF(Tabla2[[#This Row],[CORTE]]="FUERA DE CORTE",MAX(NETWORKDAYS(Tabla2[[#This Row],[FECHA_FACTURA]],Tabla2[[#This Row],[FTERMINACION]],FESTIVOS!A2169:A2186)-2,0),NETWORKDAYS(Tabla2[[#This Row],[FECHA_FACTURA]],Tabla2[[#This Row],[FTERMINACION]],FESTIVOS!A2169:A2186)-1),"SIN REGISTRO")</f>
        <v>1</v>
      </c>
      <c r="AJ1596" s="3" t="s">
        <v>71</v>
      </c>
      <c r="AK1596" s="64"/>
      <c r="AL1596" t="str">
        <f>IFERROR(VLOOKUP(Tabla2[[#This Row],[CAUSAL ALMACENAMIENTO]],Tabla27[[DESCRIPCION DE LA CAUSAL IP6 ]:[RESPONSABLE]],2,),"")</f>
        <v/>
      </c>
      <c r="AM1596"/>
      <c r="AN1596" s="319">
        <f>IFERROR(VLOOKUP(Tabla2[[#This Row],[CODIGO_PEDIDO]],Tabla1[[PEDIDO]:[FECHA PEDIDO]],7,),"OTRO")</f>
        <v>45357.265011574076</v>
      </c>
      <c r="AO1596" s="319" t="e">
        <f>VLOOKUP(Tabla2[[#This Row],[CODIGO_PEDIDO]],SOLISTICA!$E$2:$U$1048576,17,)</f>
        <v>#N/A</v>
      </c>
      <c r="AP1596" s="30">
        <f>IF(Tabla2[[#This Row],[REMESA BOGOTA]]="OTRO",IF(Tabla2[[#This Row],[REMESA SOLISTICA]]="OTRO",IF(#REF!="OTRO","SIN REGISTRO",IF(Tabla2[[#This Row],[CORTE]]="FUERA DE CORTE",MAX(NETWORKDAYS(Tabla2[[#This Row],[FECHA_FACTURA]],#REF!,FESTIVOS!G2169:G2186)-2,0),NETWORKDAYS(Tabla2[[#This Row],[FECHA_FACTURA]],#REF!,FESTIVOS!A2168:A2186)-1)),IF(Tabla2[[#This Row],[CORTE]]="FUERA DE CORTE",MAX(NETWORKDAYS(Tabla2[[#This Row],[FECHA_FACTURA]],Tabla2[[#This Row],[REMESA SOLISTICA]],FESTIVOS!G2169:G2186)-2,0),NETWORKDAYS(Tabla2[[#This Row],[FECHA_FACTURA]],Tabla2[[#This Row],[REMESA SOLISTICA]],FESTIVOS!A2168:A2186)-1)),IF(Tabla2[[#This Row],[CORTE]]="FUERA DE CORTE",MAX(NETWORKDAYS(Tabla2[[#This Row],[FECHA_FACTURA]],Tabla2[[#This Row],[REMESA BOGOTA]],FESTIVOS!G2169:G2186)-2,0),NETWORKDAYS(Tabla2[[#This Row],[FECHA_FACTURA]],Tabla2[[#This Row],[REMESA BOGOTA]],FESTIVOS!A2168:A2186)-1))</f>
        <v>2</v>
      </c>
      <c r="AQ1596" s="3" t="s">
        <v>71</v>
      </c>
      <c r="AR1596" s="3" t="str">
        <f>IFERROR(VLOOKUP(Tabla2[[#This Row],[CLIENTE]],Tabla9[],2,),"Sin Cita")</f>
        <v>Cita</v>
      </c>
      <c r="AS1596" s="30">
        <f>IFERROR(VLOOKUP(Tabla2[[#This Row],[CIUDAD_DESTINO]],Tabla66[[POBLACIONES]:[PROMESA]],2,),"POR FAVOR REVISAR")</f>
        <v>1</v>
      </c>
      <c r="AT15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6" s="424" t="str">
        <f>IF(AND(Tabla2[[#This Row],[ON TIME]]="Cumple",Tabla2[[#This Row],[IN FULL]]="Cumple"),"Cumple",IF(Tabla2[[#This Row],[ON TIME]]="Pendiente","Pendiente","No cumple"))</f>
        <v>Cumple</v>
      </c>
      <c r="AW1596" s="3" t="str">
        <f>IFERROR(VLOOKUP(Tabla2[[#This Row],[CODIGO_PEDIDO]],Tabla6[[Pedido Afectado]:[CUMPLIMIENTO]],19,),"Cumple")</f>
        <v>Cumple</v>
      </c>
      <c r="AX1596" s="442" t="str">
        <f>IFERROR(VLOOKUP(Tabla2[[#This Row],[CODIGO_PEDIDO]],SOLISTICA!$E$2:$AA$10000,23,),"NOT FOUND")</f>
        <v>NOT FOUND</v>
      </c>
      <c r="AY1596" s="63" t="str">
        <f>IF(Tabla2[[#This Row],[ON TIME SHIPE]]="NO CUMPLE","CUMPLE",Tabla2[[#This Row],[OTIF]])</f>
        <v>Cumple</v>
      </c>
      <c r="AZ15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6" t="str">
        <f>IF(Tabla2[[#This Row],[SERVICE]]="No cumple","PHAREX",IFERROR(VLOOKUP(Tabla2[[#This Row],[CAUSAL OPEN]],Tabla5[[DESCRIPCIÓN DE LA CAUSAL SOLISTICA]:[RESPONSABLE]],5,),""))</f>
        <v/>
      </c>
      <c r="BD1596">
        <f>IF(Tabla2[[#This Row],[FECHA_FACTURA]]=Tabla2[[#This Row],[FECHA_FACTURA]],40000,"")</f>
        <v>40000</v>
      </c>
      <c r="BE1596" t="str">
        <f>VLOOKUP(Tabla2[[#This Row],[CIUDAD_DESTINO]],Tabla66[[POBLACIONES]:[CIUDAD DESTINO]],3,)</f>
        <v>BOGOTA</v>
      </c>
      <c r="BF1596">
        <f>IF(Tabla2[[#This Row],[FECHA_FACTURA]]=Tabla2[[#This Row],[FECHA_FACTURA]],8000,"")</f>
        <v>8000</v>
      </c>
      <c r="BG1596" s="62">
        <f>Tabla2[[#This Row],[TOTAL_UNIDADES_PEDIDAS]]</f>
        <v>258</v>
      </c>
      <c r="BH1596" s="62">
        <f ca="1">SUMIF(Tabla2[[FTERMINACION]:[TOTAL_UNIDADES_PEDIDAS2]],Tabla2[[#This Row],[FTERMINACION]],Tabla2[TOTAL_UNIDADES_PEDIDAS2])</f>
        <v>3901</v>
      </c>
      <c r="BI1596">
        <f ca="1">SUMIF(Tabla2[[FECHA_FACTURA]:[TOTAL_UNIDADES_PEDIDAS]],Tabla2[[#This Row],[FECHA_FACTURA]],Tabla2[TOTAL_UNIDADES_PEDIDAS])</f>
        <v>9428</v>
      </c>
      <c r="BJ1596" s="77">
        <f ca="1">Tabla2[[#This Row],[CANTIDAD ]]/Tabla2[[#This Row],[CAPACIDAD]]</f>
        <v>1.1785000000000001</v>
      </c>
      <c r="BK1596">
        <f ca="1">IF(Tabla2[[#This Row],[CANTIDAD FIN.]]&lt;Tabla2[[#This Row],[CAPACIDAD]],0,1)</f>
        <v>0</v>
      </c>
      <c r="BL15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7" spans="1:64" x14ac:dyDescent="0.35">
      <c r="A1597" s="64" t="s">
        <v>156</v>
      </c>
      <c r="B1597" s="64" t="s">
        <v>157</v>
      </c>
      <c r="C1597" s="418" t="s">
        <v>43256</v>
      </c>
      <c r="D1597" s="64" t="s">
        <v>44700</v>
      </c>
      <c r="E1597" s="283">
        <v>45355</v>
      </c>
      <c r="F1597" s="284">
        <v>0.53082175925925923</v>
      </c>
      <c r="G1597" s="229" t="s">
        <v>222</v>
      </c>
      <c r="H1597" s="64" t="s">
        <v>223</v>
      </c>
      <c r="I1597" s="229" t="s">
        <v>222</v>
      </c>
      <c r="J1597" s="419" t="s">
        <v>224</v>
      </c>
      <c r="K1597" s="64" t="s">
        <v>225</v>
      </c>
      <c r="L1597" s="420">
        <v>13</v>
      </c>
      <c r="M1597" s="420">
        <v>13</v>
      </c>
      <c r="N1597" s="420">
        <v>1</v>
      </c>
      <c r="O1597" s="62">
        <v>0</v>
      </c>
      <c r="P1597" s="62">
        <v>1</v>
      </c>
      <c r="Q1597" s="229" t="s">
        <v>44701</v>
      </c>
      <c r="R1597" s="283">
        <v>45357</v>
      </c>
      <c r="S1597" s="283">
        <v>45357</v>
      </c>
      <c r="T1597" s="283"/>
      <c r="U1597" s="420">
        <v>12000</v>
      </c>
      <c r="V1597" s="283" t="s">
        <v>65</v>
      </c>
      <c r="W1597" s="284" t="s">
        <v>161</v>
      </c>
      <c r="X1597" s="283" t="s">
        <v>162</v>
      </c>
      <c r="Y1597" s="229" t="s">
        <v>44606</v>
      </c>
      <c r="Z1597" s="285" t="s">
        <v>139</v>
      </c>
      <c r="AA1597" s="283">
        <v>45355</v>
      </c>
      <c r="AB15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7" s="30">
        <f>WEEKNUM(Tabla2[[#This Row],[FECHA_FACTURA]])</f>
        <v>10</v>
      </c>
      <c r="AD1597" s="3" t="str">
        <f>UPPER(TEXT(Tabla2[[#This Row],[FECHA_FACTURA]],"MMMM"))</f>
        <v>MARZO</v>
      </c>
      <c r="AE1597" s="30">
        <f>YEAR(Tabla2[[#This Row],[FECHA_FACTURA]])</f>
        <v>2024</v>
      </c>
      <c r="AF1597" s="3" t="str">
        <f>IFERROR(VLOOKUP(Tabla2[[#This Row],[CIUDAD_DESTINO]],Tabla66[],4,),"NACIONAL")</f>
        <v>NACIONAL</v>
      </c>
      <c r="AG1597" s="421" t="s">
        <v>164</v>
      </c>
      <c r="AH1597" s="3" t="s">
        <v>173</v>
      </c>
      <c r="AI1597" s="30">
        <f>IFERROR(+IF(Tabla2[[#This Row],[CORTE]]="FUERA DE CORTE",MAX(NETWORKDAYS(Tabla2[[#This Row],[FECHA_FACTURA]],Tabla2[[#This Row],[FTERMINACION]],FESTIVOS!A2170:A2187)-2,0),NETWORKDAYS(Tabla2[[#This Row],[FECHA_FACTURA]],Tabla2[[#This Row],[FTERMINACION]],FESTIVOS!A2170:A2187)-1),"SIN REGISTRO")</f>
        <v>0</v>
      </c>
      <c r="AJ1597" s="3" t="str">
        <f>IF(Tabla2[[#This Row],[TIPO DE CONSOLIDADO]]="CICLO",IF(Tabla2[[#This Row],[DIAS ALISTAMIENTO]]&lt;5,"CUMPLE","NO CUMPLE"),IF(Tabla2[[#This Row],[DIAS ALISTAMIENTO]]=0,"CUMPLE","NO CUMPLE"))</f>
        <v>CUMPLE</v>
      </c>
      <c r="AK1597" s="64"/>
      <c r="AL1597" t="str">
        <f>IFERROR(VLOOKUP(Tabla2[[#This Row],[CAUSAL ALMACENAMIENTO]],Tabla27[[DESCRIPCION DE LA CAUSAL IP6 ]:[RESPONSABLE]],2,),"")</f>
        <v/>
      </c>
      <c r="AM1597"/>
      <c r="AN1597" s="319" t="str">
        <f>IFERROR(VLOOKUP(Tabla2[[#This Row],[CODIGO_PEDIDO]],Tabla1[[PEDIDO]:[FECHA PEDIDO]],7,),"OTRO")</f>
        <v>OTRO</v>
      </c>
      <c r="AO1597" s="319">
        <f>VLOOKUP(Tabla2[[#This Row],[CODIGO_PEDIDO]],SOLISTICA!$E$2:$U$1048576,17,)</f>
        <v>45355</v>
      </c>
      <c r="AP1597" s="30">
        <f>IF(Tabla2[[#This Row],[REMESA BOGOTA]]="OTRO",IF(Tabla2[[#This Row],[REMESA SOLISTICA]]="OTRO",IF(#REF!="OTRO","SIN REGISTRO",IF(Tabla2[[#This Row],[CORTE]]="FUERA DE CORTE",MAX(NETWORKDAYS(Tabla2[[#This Row],[FECHA_FACTURA]],#REF!,FESTIVOS!G2170:G2187)-2,0),NETWORKDAYS(Tabla2[[#This Row],[FECHA_FACTURA]],#REF!,FESTIVOS!A2169:A2187)-1)),IF(Tabla2[[#This Row],[CORTE]]="FUERA DE CORTE",MAX(NETWORKDAYS(Tabla2[[#This Row],[FECHA_FACTURA]],Tabla2[[#This Row],[REMESA SOLISTICA]],FESTIVOS!G2170:G2187)-2,0),NETWORKDAYS(Tabla2[[#This Row],[FECHA_FACTURA]],Tabla2[[#This Row],[REMESA SOLISTICA]],FESTIVOS!A2169:A2187)-1)),IF(Tabla2[[#This Row],[CORTE]]="FUERA DE CORTE",MAX(NETWORKDAYS(Tabla2[[#This Row],[FECHA_FACTURA]],Tabla2[[#This Row],[REMESA BOGOTA]],FESTIVOS!G2170:G2187)-2,0),NETWORKDAYS(Tabla2[[#This Row],[FECHA_FACTURA]],Tabla2[[#This Row],[REMESA BOGOTA]],FESTIVOS!A2169:A2187)-1))</f>
        <v>0</v>
      </c>
      <c r="AQ15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7" s="3" t="str">
        <f>IFERROR(VLOOKUP(Tabla2[[#This Row],[CLIENTE]],Tabla9[],2,),"Sin Cita")</f>
        <v>Sin Cita</v>
      </c>
      <c r="AS1597" s="30">
        <f>IFERROR(VLOOKUP(Tabla2[[#This Row],[CIUDAD_DESTINO]],Tabla66[[POBLACIONES]:[PROMESA]],2,),"POR FAVOR REVISAR")</f>
        <v>1</v>
      </c>
      <c r="AT15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7" s="424" t="str">
        <f>IF(AND(Tabla2[[#This Row],[ON TIME]]="Cumple",Tabla2[[#This Row],[IN FULL]]="Cumple"),"Cumple",IF(Tabla2[[#This Row],[ON TIME]]="Pendiente","Pendiente","No cumple"))</f>
        <v>No cumple</v>
      </c>
      <c r="AW1597" s="3" t="str">
        <f>IFERROR(VLOOKUP(Tabla2[[#This Row],[CODIGO_PEDIDO]],Tabla6[[Pedido Afectado]:[CUMPLIMIENTO]],19,),"Cumple")</f>
        <v>Cumple</v>
      </c>
      <c r="AX159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97" s="63" t="str">
        <f>IF(Tabla2[[#This Row],[ON TIME SHIPE]]="NO CUMPLE","CUMPLE",Tabla2[[#This Row],[OTIF]])</f>
        <v>No cumple</v>
      </c>
      <c r="AZ15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7" t="str">
        <f>IF(Tabla2[[#This Row],[SERVICE]]="No cumple","PHAREX",IFERROR(VLOOKUP(Tabla2[[#This Row],[CAUSAL OPEN]],Tabla5[[DESCRIPCIÓN DE LA CAUSAL SOLISTICA]:[RESPONSABLE]],5,),""))</f>
        <v/>
      </c>
      <c r="BD1597">
        <f>IF(Tabla2[[#This Row],[FECHA_FACTURA]]=Tabla2[[#This Row],[FECHA_FACTURA]],40000,"")</f>
        <v>40000</v>
      </c>
      <c r="BE1597" t="str">
        <f>VLOOKUP(Tabla2[[#This Row],[CIUDAD_DESTINO]],Tabla66[[POBLACIONES]:[CIUDAD DESTINO]],3,)</f>
        <v>FLORIDABLANCA</v>
      </c>
      <c r="BF1597">
        <f>IF(Tabla2[[#This Row],[FECHA_FACTURA]]=Tabla2[[#This Row],[FECHA_FACTURA]],8000,"")</f>
        <v>8000</v>
      </c>
      <c r="BG1597" s="62">
        <f>Tabla2[[#This Row],[TOTAL_UNIDADES_PEDIDAS]]</f>
        <v>13</v>
      </c>
      <c r="BH1597" s="62">
        <f ca="1">SUMIF(Tabla2[[FTERMINACION]:[TOTAL_UNIDADES_PEDIDAS2]],Tabla2[[#This Row],[FTERMINACION]],Tabla2[TOTAL_UNIDADES_PEDIDAS2])</f>
        <v>9170</v>
      </c>
      <c r="BI1597">
        <f ca="1">SUMIF(Tabla2[[FECHA_FACTURA]:[TOTAL_UNIDADES_PEDIDAS]],Tabla2[[#This Row],[FECHA_FACTURA]],Tabla2[TOTAL_UNIDADES_PEDIDAS])</f>
        <v>9428</v>
      </c>
      <c r="BJ1597" s="77">
        <f ca="1">Tabla2[[#This Row],[CANTIDAD ]]/Tabla2[[#This Row],[CAPACIDAD]]</f>
        <v>1.1785000000000001</v>
      </c>
      <c r="BK1597">
        <f ca="1">IF(Tabla2[[#This Row],[CANTIDAD FIN.]]&lt;Tabla2[[#This Row],[CAPACIDAD]],0,1)</f>
        <v>1</v>
      </c>
      <c r="BL15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98" spans="1:64" x14ac:dyDescent="0.35">
      <c r="A1598" s="64" t="s">
        <v>156</v>
      </c>
      <c r="B1598" s="64" t="s">
        <v>157</v>
      </c>
      <c r="C1598" s="418" t="s">
        <v>43257</v>
      </c>
      <c r="D1598" s="64" t="s">
        <v>44702</v>
      </c>
      <c r="E1598" s="283">
        <v>45355</v>
      </c>
      <c r="F1598" s="284">
        <v>0.53082175925925923</v>
      </c>
      <c r="G1598" s="229" t="s">
        <v>222</v>
      </c>
      <c r="H1598" s="64" t="s">
        <v>223</v>
      </c>
      <c r="I1598" s="229" t="s">
        <v>222</v>
      </c>
      <c r="J1598" s="419" t="s">
        <v>224</v>
      </c>
      <c r="K1598" s="64" t="s">
        <v>225</v>
      </c>
      <c r="L1598" s="420">
        <v>38</v>
      </c>
      <c r="M1598" s="420">
        <v>38</v>
      </c>
      <c r="N1598" s="420">
        <v>2</v>
      </c>
      <c r="O1598" s="62">
        <v>0</v>
      </c>
      <c r="P1598" s="62">
        <v>2</v>
      </c>
      <c r="Q1598" s="229" t="s">
        <v>44703</v>
      </c>
      <c r="R1598" s="283">
        <v>45357</v>
      </c>
      <c r="S1598" s="283">
        <v>45357</v>
      </c>
      <c r="T1598" s="283"/>
      <c r="U1598" s="420">
        <v>12000</v>
      </c>
      <c r="V1598" s="283" t="s">
        <v>65</v>
      </c>
      <c r="W1598" s="284" t="s">
        <v>161</v>
      </c>
      <c r="X1598" s="283" t="s">
        <v>162</v>
      </c>
      <c r="Y1598" s="229" t="s">
        <v>44606</v>
      </c>
      <c r="Z1598" s="285" t="s">
        <v>131</v>
      </c>
      <c r="AA1598" s="283">
        <v>45355</v>
      </c>
      <c r="AB15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98" s="30">
        <f>WEEKNUM(Tabla2[[#This Row],[FECHA_FACTURA]])</f>
        <v>10</v>
      </c>
      <c r="AD1598" s="3" t="str">
        <f>UPPER(TEXT(Tabla2[[#This Row],[FECHA_FACTURA]],"MMMM"))</f>
        <v>MARZO</v>
      </c>
      <c r="AE1598" s="30">
        <f>YEAR(Tabla2[[#This Row],[FECHA_FACTURA]])</f>
        <v>2024</v>
      </c>
      <c r="AF1598" s="3" t="str">
        <f>IFERROR(VLOOKUP(Tabla2[[#This Row],[CIUDAD_DESTINO]],Tabla66[],4,),"NACIONAL")</f>
        <v>NACIONAL</v>
      </c>
      <c r="AG1598" s="421" t="s">
        <v>164</v>
      </c>
      <c r="AH1598" s="3" t="s">
        <v>173</v>
      </c>
      <c r="AI1598" s="30">
        <f>IFERROR(+IF(Tabla2[[#This Row],[CORTE]]="FUERA DE CORTE",MAX(NETWORKDAYS(Tabla2[[#This Row],[FECHA_FACTURA]],Tabla2[[#This Row],[FTERMINACION]],FESTIVOS!A2171:A2188)-2,0),NETWORKDAYS(Tabla2[[#This Row],[FECHA_FACTURA]],Tabla2[[#This Row],[FTERMINACION]],FESTIVOS!A2171:A2188)-1),"SIN REGISTRO")</f>
        <v>0</v>
      </c>
      <c r="AJ1598" s="3" t="str">
        <f>IF(Tabla2[[#This Row],[TIPO DE CONSOLIDADO]]="CICLO",IF(Tabla2[[#This Row],[DIAS ALISTAMIENTO]]&lt;5,"CUMPLE","NO CUMPLE"),IF(Tabla2[[#This Row],[DIAS ALISTAMIENTO]]=0,"CUMPLE","NO CUMPLE"))</f>
        <v>CUMPLE</v>
      </c>
      <c r="AK1598" s="64"/>
      <c r="AL1598" t="str">
        <f>IFERROR(VLOOKUP(Tabla2[[#This Row],[CAUSAL ALMACENAMIENTO]],Tabla27[[DESCRIPCION DE LA CAUSAL IP6 ]:[RESPONSABLE]],2,),"")</f>
        <v/>
      </c>
      <c r="AM1598"/>
      <c r="AN1598" s="319" t="str">
        <f>IFERROR(VLOOKUP(Tabla2[[#This Row],[CODIGO_PEDIDO]],Tabla1[[PEDIDO]:[FECHA PEDIDO]],7,),"OTRO")</f>
        <v>OTRO</v>
      </c>
      <c r="AO1598" s="319">
        <f>VLOOKUP(Tabla2[[#This Row],[CODIGO_PEDIDO]],SOLISTICA!$E$2:$U$1048576,17,)</f>
        <v>45355</v>
      </c>
      <c r="AP1598" s="30">
        <f>IF(Tabla2[[#This Row],[REMESA BOGOTA]]="OTRO",IF(Tabla2[[#This Row],[REMESA SOLISTICA]]="OTRO",IF(#REF!="OTRO","SIN REGISTRO",IF(Tabla2[[#This Row],[CORTE]]="FUERA DE CORTE",MAX(NETWORKDAYS(Tabla2[[#This Row],[FECHA_FACTURA]],#REF!,FESTIVOS!G2171:G2188)-2,0),NETWORKDAYS(Tabla2[[#This Row],[FECHA_FACTURA]],#REF!,FESTIVOS!A2170:A2188)-1)),IF(Tabla2[[#This Row],[CORTE]]="FUERA DE CORTE",MAX(NETWORKDAYS(Tabla2[[#This Row],[FECHA_FACTURA]],Tabla2[[#This Row],[REMESA SOLISTICA]],FESTIVOS!G2171:G2188)-2,0),NETWORKDAYS(Tabla2[[#This Row],[FECHA_FACTURA]],Tabla2[[#This Row],[REMESA SOLISTICA]],FESTIVOS!A2170:A2188)-1)),IF(Tabla2[[#This Row],[CORTE]]="FUERA DE CORTE",MAX(NETWORKDAYS(Tabla2[[#This Row],[FECHA_FACTURA]],Tabla2[[#This Row],[REMESA BOGOTA]],FESTIVOS!G2171:G2188)-2,0),NETWORKDAYS(Tabla2[[#This Row],[FECHA_FACTURA]],Tabla2[[#This Row],[REMESA BOGOTA]],FESTIVOS!A2170:A2188)-1))</f>
        <v>0</v>
      </c>
      <c r="AQ15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8" s="3" t="str">
        <f>IFERROR(VLOOKUP(Tabla2[[#This Row],[CLIENTE]],Tabla9[],2,),"Sin Cita")</f>
        <v>Sin Cita</v>
      </c>
      <c r="AS1598" s="30">
        <f>IFERROR(VLOOKUP(Tabla2[[#This Row],[CIUDAD_DESTINO]],Tabla66[[POBLACIONES]:[PROMESA]],2,),"POR FAVOR REVISAR")</f>
        <v>1</v>
      </c>
      <c r="AT15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8" s="424" t="str">
        <f>IF(AND(Tabla2[[#This Row],[ON TIME]]="Cumple",Tabla2[[#This Row],[IN FULL]]="Cumple"),"Cumple",IF(Tabla2[[#This Row],[ON TIME]]="Pendiente","Pendiente","No cumple"))</f>
        <v>No cumple</v>
      </c>
      <c r="AW1598" s="3" t="str">
        <f>IFERROR(VLOOKUP(Tabla2[[#This Row],[CODIGO_PEDIDO]],Tabla6[[Pedido Afectado]:[CUMPLIMIENTO]],19,),"Cumple")</f>
        <v>Cumple</v>
      </c>
      <c r="AX159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598" s="63" t="str">
        <f>IF(Tabla2[[#This Row],[ON TIME SHIPE]]="NO CUMPLE","CUMPLE",Tabla2[[#This Row],[OTIF]])</f>
        <v>No cumple</v>
      </c>
      <c r="AZ15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5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5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8" t="str">
        <f>IF(Tabla2[[#This Row],[SERVICE]]="No cumple","PHAREX",IFERROR(VLOOKUP(Tabla2[[#This Row],[CAUSAL OPEN]],Tabla5[[DESCRIPCIÓN DE LA CAUSAL SOLISTICA]:[RESPONSABLE]],5,),""))</f>
        <v/>
      </c>
      <c r="BD1598">
        <f>IF(Tabla2[[#This Row],[FECHA_FACTURA]]=Tabla2[[#This Row],[FECHA_FACTURA]],40000,"")</f>
        <v>40000</v>
      </c>
      <c r="BE1598" t="str">
        <f>VLOOKUP(Tabla2[[#This Row],[CIUDAD_DESTINO]],Tabla66[[POBLACIONES]:[CIUDAD DESTINO]],3,)</f>
        <v>FLORIDABLANCA</v>
      </c>
      <c r="BF1598">
        <f>IF(Tabla2[[#This Row],[FECHA_FACTURA]]=Tabla2[[#This Row],[FECHA_FACTURA]],8000,"")</f>
        <v>8000</v>
      </c>
      <c r="BG1598" s="62">
        <f>Tabla2[[#This Row],[TOTAL_UNIDADES_PEDIDAS]]</f>
        <v>38</v>
      </c>
      <c r="BH1598" s="62">
        <f ca="1">SUMIF(Tabla2[[FTERMINACION]:[TOTAL_UNIDADES_PEDIDAS2]],Tabla2[[#This Row],[FTERMINACION]],Tabla2[TOTAL_UNIDADES_PEDIDAS2])</f>
        <v>9170</v>
      </c>
      <c r="BI1598">
        <f ca="1">SUMIF(Tabla2[[FECHA_FACTURA]:[TOTAL_UNIDADES_PEDIDAS]],Tabla2[[#This Row],[FECHA_FACTURA]],Tabla2[TOTAL_UNIDADES_PEDIDAS])</f>
        <v>9428</v>
      </c>
      <c r="BJ1598" s="77">
        <f ca="1">Tabla2[[#This Row],[CANTIDAD ]]/Tabla2[[#This Row],[CAPACIDAD]]</f>
        <v>1.1785000000000001</v>
      </c>
      <c r="BK1598">
        <f ca="1">IF(Tabla2[[#This Row],[CANTIDAD FIN.]]&lt;Tabla2[[#This Row],[CAPACIDAD]],0,1)</f>
        <v>1</v>
      </c>
      <c r="BL15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599" spans="1:64" x14ac:dyDescent="0.35">
      <c r="A1599" s="64" t="s">
        <v>156</v>
      </c>
      <c r="B1599" s="64" t="s">
        <v>157</v>
      </c>
      <c r="C1599" s="418" t="s">
        <v>43475</v>
      </c>
      <c r="D1599" s="64" t="s">
        <v>44698</v>
      </c>
      <c r="E1599" s="283">
        <v>45356</v>
      </c>
      <c r="F1599" s="284">
        <v>0.36670138888888887</v>
      </c>
      <c r="G1599" s="229" t="s">
        <v>426</v>
      </c>
      <c r="H1599" s="64" t="s">
        <v>427</v>
      </c>
      <c r="I1599" s="229" t="s">
        <v>426</v>
      </c>
      <c r="J1599" s="419" t="s">
        <v>64</v>
      </c>
      <c r="K1599" s="64" t="s">
        <v>1050</v>
      </c>
      <c r="L1599" s="420">
        <v>6</v>
      </c>
      <c r="M1599" s="420">
        <v>6</v>
      </c>
      <c r="N1599" s="420">
        <v>1</v>
      </c>
      <c r="O1599" s="62">
        <v>0</v>
      </c>
      <c r="P1599" s="62">
        <v>1</v>
      </c>
      <c r="Q1599" s="229" t="s">
        <v>45027</v>
      </c>
      <c r="R1599" s="283">
        <v>45357</v>
      </c>
      <c r="S1599" s="283">
        <v>45357</v>
      </c>
      <c r="T1599" s="283" t="s">
        <v>43476</v>
      </c>
      <c r="U1599" s="420">
        <v>12000</v>
      </c>
      <c r="V1599" s="283" t="s">
        <v>65</v>
      </c>
      <c r="W1599" s="284" t="s">
        <v>161</v>
      </c>
      <c r="X1599" s="283" t="s">
        <v>66</v>
      </c>
      <c r="Y1599" s="229" t="s">
        <v>45028</v>
      </c>
      <c r="Z1599" s="285" t="s">
        <v>67</v>
      </c>
      <c r="AA1599" s="283">
        <v>45356</v>
      </c>
      <c r="AB15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99" s="30">
        <f>WEEKNUM(Tabla2[[#This Row],[FECHA_FACTURA]])</f>
        <v>10</v>
      </c>
      <c r="AD1599" s="3" t="str">
        <f>UPPER(TEXT(Tabla2[[#This Row],[FECHA_FACTURA]],"MMMM"))</f>
        <v>MARZO</v>
      </c>
      <c r="AE1599" s="30">
        <f>YEAR(Tabla2[[#This Row],[FECHA_FACTURA]])</f>
        <v>2024</v>
      </c>
      <c r="AF1599" s="3" t="str">
        <f>IFERROR(VLOOKUP(Tabla2[[#This Row],[CIUDAD_DESTINO]],Tabla66[],4,),"NACIONAL")</f>
        <v>LOCAL</v>
      </c>
      <c r="AG1599" s="421" t="s">
        <v>164</v>
      </c>
      <c r="AH1599" s="3" t="s">
        <v>121</v>
      </c>
      <c r="AI1599" s="30">
        <f>IFERROR(+IF(Tabla2[[#This Row],[CORTE]]="FUERA DE CORTE",MAX(NETWORKDAYS(Tabla2[[#This Row],[FECHA_FACTURA]],Tabla2[[#This Row],[FTERMINACION]],FESTIVOS!A2342:A2359)-2,0),NETWORKDAYS(Tabla2[[#This Row],[FECHA_FACTURA]],Tabla2[[#This Row],[FTERMINACION]],FESTIVOS!A2342:A2359)-1),"SIN REGISTRO")</f>
        <v>0</v>
      </c>
      <c r="AJ1599" s="3" t="str">
        <f>IF(Tabla2[[#This Row],[TIPO DE CONSOLIDADO]]="CICLO",IF(Tabla2[[#This Row],[DIAS ALISTAMIENTO]]&lt;5,"CUMPLE","NO CUMPLE"),IF(Tabla2[[#This Row],[DIAS ALISTAMIENTO]]=0,"CUMPLE","NO CUMPLE"))</f>
        <v>CUMPLE</v>
      </c>
      <c r="AK1599" s="64"/>
      <c r="AL1599" t="str">
        <f>IFERROR(VLOOKUP(Tabla2[[#This Row],[CAUSAL ALMACENAMIENTO]],Tabla27[[DESCRIPCION DE LA CAUSAL IP6 ]:[RESPONSABLE]],2,),"")</f>
        <v/>
      </c>
      <c r="AM1599"/>
      <c r="AN1599" s="319">
        <f>IFERROR(VLOOKUP(Tabla2[[#This Row],[CODIGO_PEDIDO]],Tabla1[[PEDIDO]:[FECHA PEDIDO]],7,),"OTRO")</f>
        <v>45357.263333333336</v>
      </c>
      <c r="AO1599" s="319" t="e">
        <f>VLOOKUP(Tabla2[[#This Row],[CODIGO_PEDIDO]],SOLISTICA!$E$2:$U$1048576,17,)</f>
        <v>#N/A</v>
      </c>
      <c r="AP1599" s="30">
        <f>IF(Tabla2[[#This Row],[REMESA BOGOTA]]="OTRO",IF(Tabla2[[#This Row],[REMESA SOLISTICA]]="OTRO",IF(#REF!="OTRO","SIN REGISTRO",IF(Tabla2[[#This Row],[CORTE]]="FUERA DE CORTE",MAX(NETWORKDAYS(Tabla2[[#This Row],[FECHA_FACTURA]],#REF!,FESTIVOS!G2342:G2359)-2,0),NETWORKDAYS(Tabla2[[#This Row],[FECHA_FACTURA]],#REF!,FESTIVOS!A2341:A2359)-1)),IF(Tabla2[[#This Row],[CORTE]]="FUERA DE CORTE",MAX(NETWORKDAYS(Tabla2[[#This Row],[FECHA_FACTURA]],Tabla2[[#This Row],[REMESA SOLISTICA]],FESTIVOS!G2342:G2359)-2,0),NETWORKDAYS(Tabla2[[#This Row],[FECHA_FACTURA]],Tabla2[[#This Row],[REMESA SOLISTICA]],FESTIVOS!A2341:A2359)-1)),IF(Tabla2[[#This Row],[CORTE]]="FUERA DE CORTE",MAX(NETWORKDAYS(Tabla2[[#This Row],[FECHA_FACTURA]],Tabla2[[#This Row],[REMESA BOGOTA]],FESTIVOS!G2342:G2359)-2,0),NETWORKDAYS(Tabla2[[#This Row],[FECHA_FACTURA]],Tabla2[[#This Row],[REMESA BOGOTA]],FESTIVOS!A2341:A2359)-1))</f>
        <v>1</v>
      </c>
      <c r="AQ15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9" s="3" t="str">
        <f>IFERROR(VLOOKUP(Tabla2[[#This Row],[CLIENTE]],Tabla9[],2,),"Sin Cita")</f>
        <v>Cita</v>
      </c>
      <c r="AS1599" s="30">
        <f>IFERROR(VLOOKUP(Tabla2[[#This Row],[CIUDAD_DESTINO]],Tabla66[[POBLACIONES]:[PROMESA]],2,),"POR FAVOR REVISAR")</f>
        <v>1</v>
      </c>
      <c r="AT15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9" s="424" t="str">
        <f>IF(AND(Tabla2[[#This Row],[ON TIME]]="Cumple",Tabla2[[#This Row],[IN FULL]]="Cumple"),"Cumple",IF(Tabla2[[#This Row],[ON TIME]]="Pendiente","Pendiente","No cumple"))</f>
        <v>Cumple</v>
      </c>
      <c r="AW1599" s="3" t="str">
        <f>IFERROR(VLOOKUP(Tabla2[[#This Row],[CODIGO_PEDIDO]],Tabla6[[Pedido Afectado]:[CUMPLIMIENTO]],19,),"Cumple")</f>
        <v>Cumple</v>
      </c>
      <c r="AX1599" s="442" t="str">
        <f>IFERROR(VLOOKUP(Tabla2[[#This Row],[CODIGO_PEDIDO]],SOLISTICA!$E$2:$AA$10000,23,),"NOT FOUND")</f>
        <v>NOT FOUND</v>
      </c>
      <c r="AY1599" s="63" t="str">
        <f>IF(Tabla2[[#This Row],[ON TIME SHIPE]]="NO CUMPLE","CUMPLE",Tabla2[[#This Row],[OTIF]])</f>
        <v>Cumple</v>
      </c>
      <c r="AZ15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9" t="str">
        <f>IF(Tabla2[[#This Row],[SERVICE]]="No cumple","PHAREX",IFERROR(VLOOKUP(Tabla2[[#This Row],[CAUSAL OPEN]],Tabla5[[DESCRIPCIÓN DE LA CAUSAL SOLISTICA]:[RESPONSABLE]],5,),""))</f>
        <v/>
      </c>
      <c r="BD1599">
        <f>IF(Tabla2[[#This Row],[FECHA_FACTURA]]=Tabla2[[#This Row],[FECHA_FACTURA]],40000,"")</f>
        <v>40000</v>
      </c>
      <c r="BE1599" t="str">
        <f>VLOOKUP(Tabla2[[#This Row],[CIUDAD_DESTINO]],Tabla66[[POBLACIONES]:[CIUDAD DESTINO]],3,)</f>
        <v>BOGOTA</v>
      </c>
      <c r="BF1599">
        <f>IF(Tabla2[[#This Row],[FECHA_FACTURA]]=Tabla2[[#This Row],[FECHA_FACTURA]],8000,"")</f>
        <v>8000</v>
      </c>
      <c r="BG1599" s="62">
        <f>Tabla2[[#This Row],[TOTAL_UNIDADES_PEDIDAS]]</f>
        <v>6</v>
      </c>
      <c r="BH1599" s="62">
        <f ca="1">SUMIF(Tabla2[[FTERMINACION]:[TOTAL_UNIDADES_PEDIDAS2]],Tabla2[[#This Row],[FTERMINACION]],Tabla2[TOTAL_UNIDADES_PEDIDAS2])</f>
        <v>3901</v>
      </c>
      <c r="BI1599">
        <f ca="1">SUMIF(Tabla2[[FECHA_FACTURA]:[TOTAL_UNIDADES_PEDIDAS]],Tabla2[[#This Row],[FECHA_FACTURA]],Tabla2[TOTAL_UNIDADES_PEDIDAS])</f>
        <v>8056</v>
      </c>
      <c r="BJ1599" s="77">
        <f ca="1">Tabla2[[#This Row],[CANTIDAD ]]/Tabla2[[#This Row],[CAPACIDAD]]</f>
        <v>1.0069999999999999</v>
      </c>
      <c r="BK1599">
        <f ca="1">IF(Tabla2[[#This Row],[CANTIDAD FIN.]]&lt;Tabla2[[#This Row],[CAPACIDAD]],0,1)</f>
        <v>0</v>
      </c>
      <c r="BL15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0" spans="1:64" x14ac:dyDescent="0.35">
      <c r="A1600" s="64" t="s">
        <v>156</v>
      </c>
      <c r="B1600" s="64" t="s">
        <v>157</v>
      </c>
      <c r="C1600" s="418" t="s">
        <v>43477</v>
      </c>
      <c r="D1600" s="64" t="s">
        <v>45029</v>
      </c>
      <c r="E1600" s="283">
        <v>45356</v>
      </c>
      <c r="F1600" s="284">
        <v>0.36670138888888887</v>
      </c>
      <c r="G1600" s="229" t="s">
        <v>530</v>
      </c>
      <c r="H1600" s="64" t="s">
        <v>531</v>
      </c>
      <c r="I1600" s="229" t="s">
        <v>530</v>
      </c>
      <c r="J1600" s="419" t="s">
        <v>79</v>
      </c>
      <c r="K1600" s="64" t="s">
        <v>875</v>
      </c>
      <c r="L1600" s="420">
        <v>76</v>
      </c>
      <c r="M1600" s="420">
        <v>76</v>
      </c>
      <c r="N1600" s="420">
        <v>1</v>
      </c>
      <c r="O1600" s="62">
        <v>0</v>
      </c>
      <c r="P1600" s="62">
        <v>1</v>
      </c>
      <c r="Q1600" s="229" t="s">
        <v>45030</v>
      </c>
      <c r="R1600" s="283">
        <v>45358</v>
      </c>
      <c r="S1600" s="283">
        <v>45357</v>
      </c>
      <c r="T1600" s="283" t="s">
        <v>43478</v>
      </c>
      <c r="U1600" s="420">
        <v>12000</v>
      </c>
      <c r="V1600" s="283" t="s">
        <v>65</v>
      </c>
      <c r="W1600" s="284" t="s">
        <v>161</v>
      </c>
      <c r="X1600" s="283" t="s">
        <v>162</v>
      </c>
      <c r="Y1600" s="229" t="s">
        <v>45031</v>
      </c>
      <c r="Z1600" s="285" t="s">
        <v>141</v>
      </c>
      <c r="AA1600" s="283">
        <v>45356</v>
      </c>
      <c r="AB16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00" s="30">
        <f>WEEKNUM(Tabla2[[#This Row],[FECHA_FACTURA]])</f>
        <v>10</v>
      </c>
      <c r="AD1600" s="3" t="str">
        <f>UPPER(TEXT(Tabla2[[#This Row],[FECHA_FACTURA]],"MMMM"))</f>
        <v>MARZO</v>
      </c>
      <c r="AE1600" s="30">
        <f>YEAR(Tabla2[[#This Row],[FECHA_FACTURA]])</f>
        <v>2024</v>
      </c>
      <c r="AF1600" s="3" t="str">
        <f>IFERROR(VLOOKUP(Tabla2[[#This Row],[CIUDAD_DESTINO]],Tabla66[],4,),"NACIONAL")</f>
        <v>NACIONAL</v>
      </c>
      <c r="AG1600" s="421" t="s">
        <v>164</v>
      </c>
      <c r="AH1600" s="3" t="s">
        <v>121</v>
      </c>
      <c r="AI1600" s="30">
        <f>IFERROR(+IF(Tabla2[[#This Row],[CORTE]]="FUERA DE CORTE",MAX(NETWORKDAYS(Tabla2[[#This Row],[FECHA_FACTURA]],Tabla2[[#This Row],[FTERMINACION]],FESTIVOS!A2343:A2360)-2,0),NETWORKDAYS(Tabla2[[#This Row],[FECHA_FACTURA]],Tabla2[[#This Row],[FTERMINACION]],FESTIVOS!A2343:A2360)-1),"SIN REGISTRO")</f>
        <v>0</v>
      </c>
      <c r="AJ1600" s="3" t="str">
        <f>IF(Tabla2[[#This Row],[TIPO DE CONSOLIDADO]]="CICLO",IF(Tabla2[[#This Row],[DIAS ALISTAMIENTO]]&lt;5,"CUMPLE","NO CUMPLE"),IF(Tabla2[[#This Row],[DIAS ALISTAMIENTO]]=0,"CUMPLE","NO CUMPLE"))</f>
        <v>CUMPLE</v>
      </c>
      <c r="AK1600" s="64"/>
      <c r="AL1600" t="str">
        <f>IFERROR(VLOOKUP(Tabla2[[#This Row],[CAUSAL ALMACENAMIENTO]],Tabla27[[DESCRIPCION DE LA CAUSAL IP6 ]:[RESPONSABLE]],2,),"")</f>
        <v/>
      </c>
      <c r="AM1600"/>
      <c r="AN1600" s="319" t="str">
        <f>IFERROR(VLOOKUP(Tabla2[[#This Row],[CODIGO_PEDIDO]],Tabla1[[PEDIDO]:[FECHA PEDIDO]],7,),"OTRO")</f>
        <v>OTRO</v>
      </c>
      <c r="AO1600" s="319">
        <f>VLOOKUP(Tabla2[[#This Row],[CODIGO_PEDIDO]],SOLISTICA!$E$2:$U$1048576,17,)</f>
        <v>45356</v>
      </c>
      <c r="AP1600" s="30">
        <f>IF(Tabla2[[#This Row],[REMESA BOGOTA]]="OTRO",IF(Tabla2[[#This Row],[REMESA SOLISTICA]]="OTRO",IF(#REF!="OTRO","SIN REGISTRO",IF(Tabla2[[#This Row],[CORTE]]="FUERA DE CORTE",MAX(NETWORKDAYS(Tabla2[[#This Row],[FECHA_FACTURA]],#REF!,FESTIVOS!G2343:G2360)-2,0),NETWORKDAYS(Tabla2[[#This Row],[FECHA_FACTURA]],#REF!,FESTIVOS!A2342:A2360)-1)),IF(Tabla2[[#This Row],[CORTE]]="FUERA DE CORTE",MAX(NETWORKDAYS(Tabla2[[#This Row],[FECHA_FACTURA]],Tabla2[[#This Row],[REMESA SOLISTICA]],FESTIVOS!G2343:G2360)-2,0),NETWORKDAYS(Tabla2[[#This Row],[FECHA_FACTURA]],Tabla2[[#This Row],[REMESA SOLISTICA]],FESTIVOS!A2342:A2360)-1)),IF(Tabla2[[#This Row],[CORTE]]="FUERA DE CORTE",MAX(NETWORKDAYS(Tabla2[[#This Row],[FECHA_FACTURA]],Tabla2[[#This Row],[REMESA BOGOTA]],FESTIVOS!G2343:G2360)-2,0),NETWORKDAYS(Tabla2[[#This Row],[FECHA_FACTURA]],Tabla2[[#This Row],[REMESA BOGOTA]],FESTIVOS!A2342:A2360)-1))</f>
        <v>0</v>
      </c>
      <c r="AQ16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0" s="3" t="str">
        <f>IFERROR(VLOOKUP(Tabla2[[#This Row],[CLIENTE]],Tabla9[],2,),"Sin Cita")</f>
        <v>Sin Cita</v>
      </c>
      <c r="AS1600" s="30">
        <f>IFERROR(VLOOKUP(Tabla2[[#This Row],[CIUDAD_DESTINO]],Tabla66[[POBLACIONES]:[PROMESA]],2,),"POR FAVOR REVISAR")</f>
        <v>2</v>
      </c>
      <c r="AT16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0" s="424" t="str">
        <f>IF(AND(Tabla2[[#This Row],[ON TIME]]="Cumple",Tabla2[[#This Row],[IN FULL]]="Cumple"),"Cumple",IF(Tabla2[[#This Row],[ON TIME]]="Pendiente","Pendiente","No cumple"))</f>
        <v>Cumple</v>
      </c>
      <c r="AW1600" s="3" t="str">
        <f>IFERROR(VLOOKUP(Tabla2[[#This Row],[CODIGO_PEDIDO]],Tabla6[[Pedido Afectado]:[CUMPLIMIENTO]],19,),"Cumple")</f>
        <v>Cumple</v>
      </c>
      <c r="AX16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0" s="63" t="str">
        <f>IF(Tabla2[[#This Row],[ON TIME SHIPE]]="NO CUMPLE","CUMPLE",Tabla2[[#This Row],[OTIF]])</f>
        <v>Cumple</v>
      </c>
      <c r="AZ16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0" t="str">
        <f>IF(Tabla2[[#This Row],[SERVICE]]="No cumple","PHAREX",IFERROR(VLOOKUP(Tabla2[[#This Row],[CAUSAL OPEN]],Tabla5[[DESCRIPCIÓN DE LA CAUSAL SOLISTICA]:[RESPONSABLE]],5,),""))</f>
        <v/>
      </c>
      <c r="BD1600">
        <f>IF(Tabla2[[#This Row],[FECHA_FACTURA]]=Tabla2[[#This Row],[FECHA_FACTURA]],40000,"")</f>
        <v>40000</v>
      </c>
      <c r="BE1600" t="str">
        <f>VLOOKUP(Tabla2[[#This Row],[CIUDAD_DESTINO]],Tabla66[[POBLACIONES]:[CIUDAD DESTINO]],3,)</f>
        <v>NEIVA</v>
      </c>
      <c r="BF1600">
        <f>IF(Tabla2[[#This Row],[FECHA_FACTURA]]=Tabla2[[#This Row],[FECHA_FACTURA]],8000,"")</f>
        <v>8000</v>
      </c>
      <c r="BG1600" s="62">
        <f>Tabla2[[#This Row],[TOTAL_UNIDADES_PEDIDAS]]</f>
        <v>76</v>
      </c>
      <c r="BH1600" s="62">
        <f ca="1">SUMIF(Tabla2[[FTERMINACION]:[TOTAL_UNIDADES_PEDIDAS2]],Tabla2[[#This Row],[FTERMINACION]],Tabla2[TOTAL_UNIDADES_PEDIDAS2])</f>
        <v>3901</v>
      </c>
      <c r="BI1600">
        <f ca="1">SUMIF(Tabla2[[FECHA_FACTURA]:[TOTAL_UNIDADES_PEDIDAS]],Tabla2[[#This Row],[FECHA_FACTURA]],Tabla2[TOTAL_UNIDADES_PEDIDAS])</f>
        <v>8056</v>
      </c>
      <c r="BJ1600" s="77">
        <f ca="1">Tabla2[[#This Row],[CANTIDAD ]]/Tabla2[[#This Row],[CAPACIDAD]]</f>
        <v>1.0069999999999999</v>
      </c>
      <c r="BK1600">
        <f ca="1">IF(Tabla2[[#This Row],[CANTIDAD FIN.]]&lt;Tabla2[[#This Row],[CAPACIDAD]],0,1)</f>
        <v>0</v>
      </c>
      <c r="BL16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1" spans="1:64" x14ac:dyDescent="0.35">
      <c r="A1601" s="64" t="s">
        <v>156</v>
      </c>
      <c r="B1601" s="64" t="s">
        <v>157</v>
      </c>
      <c r="C1601" s="418" t="s">
        <v>43479</v>
      </c>
      <c r="D1601" s="64" t="s">
        <v>45032</v>
      </c>
      <c r="E1601" s="283">
        <v>45356</v>
      </c>
      <c r="F1601" s="284">
        <v>0.36670138888888887</v>
      </c>
      <c r="G1601" s="229" t="s">
        <v>222</v>
      </c>
      <c r="H1601" s="64" t="s">
        <v>223</v>
      </c>
      <c r="I1601" s="229" t="s">
        <v>222</v>
      </c>
      <c r="J1601" s="419" t="s">
        <v>224</v>
      </c>
      <c r="K1601" s="64" t="s">
        <v>225</v>
      </c>
      <c r="L1601" s="420">
        <v>56</v>
      </c>
      <c r="M1601" s="420">
        <v>56</v>
      </c>
      <c r="N1601" s="420">
        <v>1</v>
      </c>
      <c r="O1601" s="62">
        <v>0</v>
      </c>
      <c r="P1601" s="62">
        <v>1</v>
      </c>
      <c r="Q1601" s="229" t="s">
        <v>45033</v>
      </c>
      <c r="R1601" s="283">
        <v>45358</v>
      </c>
      <c r="S1601" s="283">
        <v>45358</v>
      </c>
      <c r="T1601" s="283"/>
      <c r="U1601" s="420">
        <v>12000</v>
      </c>
      <c r="V1601" s="283" t="s">
        <v>65</v>
      </c>
      <c r="W1601" s="284" t="s">
        <v>161</v>
      </c>
      <c r="X1601" s="283" t="s">
        <v>162</v>
      </c>
      <c r="Y1601" s="229" t="s">
        <v>45031</v>
      </c>
      <c r="Z1601" s="285" t="s">
        <v>67</v>
      </c>
      <c r="AA1601" s="283">
        <v>45356</v>
      </c>
      <c r="AB16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01" s="30">
        <f>WEEKNUM(Tabla2[[#This Row],[FECHA_FACTURA]])</f>
        <v>10</v>
      </c>
      <c r="AD1601" s="3" t="str">
        <f>UPPER(TEXT(Tabla2[[#This Row],[FECHA_FACTURA]],"MMMM"))</f>
        <v>MARZO</v>
      </c>
      <c r="AE1601" s="30">
        <f>YEAR(Tabla2[[#This Row],[FECHA_FACTURA]])</f>
        <v>2024</v>
      </c>
      <c r="AF1601" s="3" t="str">
        <f>IFERROR(VLOOKUP(Tabla2[[#This Row],[CIUDAD_DESTINO]],Tabla66[],4,),"NACIONAL")</f>
        <v>NACIONAL</v>
      </c>
      <c r="AG1601" s="421" t="s">
        <v>164</v>
      </c>
      <c r="AH1601" s="3" t="s">
        <v>121</v>
      </c>
      <c r="AI1601" s="30">
        <f>IFERROR(+IF(Tabla2[[#This Row],[CORTE]]="FUERA DE CORTE",MAX(NETWORKDAYS(Tabla2[[#This Row],[FECHA_FACTURA]],Tabla2[[#This Row],[FTERMINACION]],FESTIVOS!A2344:A2361)-2,0),NETWORKDAYS(Tabla2[[#This Row],[FECHA_FACTURA]],Tabla2[[#This Row],[FTERMINACION]],FESTIVOS!A2344:A2361)-1),"SIN REGISTRO")</f>
        <v>0</v>
      </c>
      <c r="AJ1601" s="3" t="str">
        <f>IF(Tabla2[[#This Row],[TIPO DE CONSOLIDADO]]="CICLO",IF(Tabla2[[#This Row],[DIAS ALISTAMIENTO]]&lt;5,"CUMPLE","NO CUMPLE"),IF(Tabla2[[#This Row],[DIAS ALISTAMIENTO]]=0,"CUMPLE","NO CUMPLE"))</f>
        <v>CUMPLE</v>
      </c>
      <c r="AK1601" s="64"/>
      <c r="AL1601" t="str">
        <f>IFERROR(VLOOKUP(Tabla2[[#This Row],[CAUSAL ALMACENAMIENTO]],Tabla27[[DESCRIPCION DE LA CAUSAL IP6 ]:[RESPONSABLE]],2,),"")</f>
        <v/>
      </c>
      <c r="AM1601"/>
      <c r="AN1601" s="319" t="str">
        <f>IFERROR(VLOOKUP(Tabla2[[#This Row],[CODIGO_PEDIDO]],Tabla1[[PEDIDO]:[FECHA PEDIDO]],7,),"OTRO")</f>
        <v>OTRO</v>
      </c>
      <c r="AO1601" s="319">
        <f>VLOOKUP(Tabla2[[#This Row],[CODIGO_PEDIDO]],SOLISTICA!$E$2:$U$1048576,17,)</f>
        <v>45356</v>
      </c>
      <c r="AP1601" s="30">
        <f>IF(Tabla2[[#This Row],[REMESA BOGOTA]]="OTRO",IF(Tabla2[[#This Row],[REMESA SOLISTICA]]="OTRO",IF(#REF!="OTRO","SIN REGISTRO",IF(Tabla2[[#This Row],[CORTE]]="FUERA DE CORTE",MAX(NETWORKDAYS(Tabla2[[#This Row],[FECHA_FACTURA]],#REF!,FESTIVOS!G2344:G2361)-2,0),NETWORKDAYS(Tabla2[[#This Row],[FECHA_FACTURA]],#REF!,FESTIVOS!A2343:A2361)-1)),IF(Tabla2[[#This Row],[CORTE]]="FUERA DE CORTE",MAX(NETWORKDAYS(Tabla2[[#This Row],[FECHA_FACTURA]],Tabla2[[#This Row],[REMESA SOLISTICA]],FESTIVOS!G2344:G2361)-2,0),NETWORKDAYS(Tabla2[[#This Row],[FECHA_FACTURA]],Tabla2[[#This Row],[REMESA SOLISTICA]],FESTIVOS!A2343:A2361)-1)),IF(Tabla2[[#This Row],[CORTE]]="FUERA DE CORTE",MAX(NETWORKDAYS(Tabla2[[#This Row],[FECHA_FACTURA]],Tabla2[[#This Row],[REMESA BOGOTA]],FESTIVOS!G2344:G2361)-2,0),NETWORKDAYS(Tabla2[[#This Row],[FECHA_FACTURA]],Tabla2[[#This Row],[REMESA BOGOTA]],FESTIVOS!A2343:A2361)-1))</f>
        <v>0</v>
      </c>
      <c r="AQ16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1" s="3" t="str">
        <f>IFERROR(VLOOKUP(Tabla2[[#This Row],[CLIENTE]],Tabla9[],2,),"Sin Cita")</f>
        <v>Sin Cita</v>
      </c>
      <c r="AS1601" s="30">
        <f>IFERROR(VLOOKUP(Tabla2[[#This Row],[CIUDAD_DESTINO]],Tabla66[[POBLACIONES]:[PROMESA]],2,),"POR FAVOR REVISAR")</f>
        <v>1</v>
      </c>
      <c r="AT16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1" s="424" t="str">
        <f>IF(AND(Tabla2[[#This Row],[ON TIME]]="Cumple",Tabla2[[#This Row],[IN FULL]]="Cumple"),"Cumple",IF(Tabla2[[#This Row],[ON TIME]]="Pendiente","Pendiente","No cumple"))</f>
        <v>No cumple</v>
      </c>
      <c r="AW1601" s="3" t="str">
        <f>IFERROR(VLOOKUP(Tabla2[[#This Row],[CODIGO_PEDIDO]],Tabla6[[Pedido Afectado]:[CUMPLIMIENTO]],19,),"Cumple")</f>
        <v>Cumple</v>
      </c>
      <c r="AX160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01" s="63" t="str">
        <f>IF(Tabla2[[#This Row],[ON TIME SHIPE]]="NO CUMPLE","CUMPLE",Tabla2[[#This Row],[OTIF]])</f>
        <v>No cumple</v>
      </c>
      <c r="AZ16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1" t="str">
        <f>IF(Tabla2[[#This Row],[SERVICE]]="No cumple","PHAREX",IFERROR(VLOOKUP(Tabla2[[#This Row],[CAUSAL OPEN]],Tabla5[[DESCRIPCIÓN DE LA CAUSAL SOLISTICA]:[RESPONSABLE]],5,),""))</f>
        <v/>
      </c>
      <c r="BD1601">
        <f>IF(Tabla2[[#This Row],[FECHA_FACTURA]]=Tabla2[[#This Row],[FECHA_FACTURA]],40000,"")</f>
        <v>40000</v>
      </c>
      <c r="BE1601" t="str">
        <f>VLOOKUP(Tabla2[[#This Row],[CIUDAD_DESTINO]],Tabla66[[POBLACIONES]:[CIUDAD DESTINO]],3,)</f>
        <v>FLORIDABLANCA</v>
      </c>
      <c r="BF1601">
        <f>IF(Tabla2[[#This Row],[FECHA_FACTURA]]=Tabla2[[#This Row],[FECHA_FACTURA]],8000,"")</f>
        <v>8000</v>
      </c>
      <c r="BG1601" s="62">
        <f>Tabla2[[#This Row],[TOTAL_UNIDADES_PEDIDAS]]</f>
        <v>56</v>
      </c>
      <c r="BH1601" s="62">
        <f ca="1">SUMIF(Tabla2[[FTERMINACION]:[TOTAL_UNIDADES_PEDIDAS2]],Tabla2[[#This Row],[FTERMINACION]],Tabla2[TOTAL_UNIDADES_PEDIDAS2])</f>
        <v>3901</v>
      </c>
      <c r="BI1601">
        <f ca="1">SUMIF(Tabla2[[FECHA_FACTURA]:[TOTAL_UNIDADES_PEDIDAS]],Tabla2[[#This Row],[FECHA_FACTURA]],Tabla2[TOTAL_UNIDADES_PEDIDAS])</f>
        <v>8056</v>
      </c>
      <c r="BJ1601" s="77">
        <f ca="1">Tabla2[[#This Row],[CANTIDAD ]]/Tabla2[[#This Row],[CAPACIDAD]]</f>
        <v>1.0069999999999999</v>
      </c>
      <c r="BK1601">
        <f ca="1">IF(Tabla2[[#This Row],[CANTIDAD FIN.]]&lt;Tabla2[[#This Row],[CAPACIDAD]],0,1)</f>
        <v>0</v>
      </c>
      <c r="BL16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02" spans="1:64" x14ac:dyDescent="0.35">
      <c r="A1602" s="64" t="s">
        <v>156</v>
      </c>
      <c r="B1602" s="64" t="s">
        <v>157</v>
      </c>
      <c r="C1602" s="418" t="s">
        <v>43480</v>
      </c>
      <c r="D1602" s="64" t="s">
        <v>45032</v>
      </c>
      <c r="E1602" s="283">
        <v>45356</v>
      </c>
      <c r="F1602" s="284">
        <v>0.36670138888888887</v>
      </c>
      <c r="G1602" s="229" t="s">
        <v>485</v>
      </c>
      <c r="H1602" s="64" t="s">
        <v>486</v>
      </c>
      <c r="I1602" s="229" t="s">
        <v>485</v>
      </c>
      <c r="J1602" s="419" t="s">
        <v>64</v>
      </c>
      <c r="K1602" s="64" t="s">
        <v>487</v>
      </c>
      <c r="L1602" s="420">
        <v>10</v>
      </c>
      <c r="M1602" s="420">
        <v>10</v>
      </c>
      <c r="N1602" s="420">
        <v>1</v>
      </c>
      <c r="O1602" s="62">
        <v>0</v>
      </c>
      <c r="P1602" s="62">
        <v>1</v>
      </c>
      <c r="Q1602" s="229" t="s">
        <v>45034</v>
      </c>
      <c r="R1602" s="283">
        <v>45357</v>
      </c>
      <c r="S1602" s="283">
        <v>45357</v>
      </c>
      <c r="T1602" s="283"/>
      <c r="U1602" s="420">
        <v>12000</v>
      </c>
      <c r="V1602" s="283" t="s">
        <v>65</v>
      </c>
      <c r="W1602" s="284" t="s">
        <v>161</v>
      </c>
      <c r="X1602" s="283" t="s">
        <v>162</v>
      </c>
      <c r="Y1602" s="229" t="s">
        <v>45031</v>
      </c>
      <c r="Z1602" s="285" t="s">
        <v>133</v>
      </c>
      <c r="AA1602" s="283">
        <v>45356</v>
      </c>
      <c r="AB16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02" s="30">
        <f>WEEKNUM(Tabla2[[#This Row],[FECHA_FACTURA]])</f>
        <v>10</v>
      </c>
      <c r="AD1602" s="3" t="str">
        <f>UPPER(TEXT(Tabla2[[#This Row],[FECHA_FACTURA]],"MMMM"))</f>
        <v>MARZO</v>
      </c>
      <c r="AE1602" s="30">
        <f>YEAR(Tabla2[[#This Row],[FECHA_FACTURA]])</f>
        <v>2024</v>
      </c>
      <c r="AF1602" s="3" t="str">
        <f>IFERROR(VLOOKUP(Tabla2[[#This Row],[CIUDAD_DESTINO]],Tabla66[],4,),"NACIONAL")</f>
        <v>LOCAL</v>
      </c>
      <c r="AG1602" s="421" t="s">
        <v>164</v>
      </c>
      <c r="AH1602" s="3" t="s">
        <v>121</v>
      </c>
      <c r="AI1602" s="30">
        <f>IFERROR(+IF(Tabla2[[#This Row],[CORTE]]="FUERA DE CORTE",MAX(NETWORKDAYS(Tabla2[[#This Row],[FECHA_FACTURA]],Tabla2[[#This Row],[FTERMINACION]],FESTIVOS!A2345:A2362)-2,0),NETWORKDAYS(Tabla2[[#This Row],[FECHA_FACTURA]],Tabla2[[#This Row],[FTERMINACION]],FESTIVOS!A2345:A2362)-1),"SIN REGISTRO")</f>
        <v>0</v>
      </c>
      <c r="AJ1602" s="3" t="str">
        <f>IF(Tabla2[[#This Row],[TIPO DE CONSOLIDADO]]="CICLO",IF(Tabla2[[#This Row],[DIAS ALISTAMIENTO]]&lt;5,"CUMPLE","NO CUMPLE"),IF(Tabla2[[#This Row],[DIAS ALISTAMIENTO]]=0,"CUMPLE","NO CUMPLE"))</f>
        <v>CUMPLE</v>
      </c>
      <c r="AK1602" s="64"/>
      <c r="AL1602" t="str">
        <f>IFERROR(VLOOKUP(Tabla2[[#This Row],[CAUSAL ALMACENAMIENTO]],Tabla27[[DESCRIPCION DE LA CAUSAL IP6 ]:[RESPONSABLE]],2,),"")</f>
        <v/>
      </c>
      <c r="AM1602"/>
      <c r="AN1602" s="319" t="str">
        <f>IFERROR(VLOOKUP(Tabla2[[#This Row],[CODIGO_PEDIDO]],Tabla1[[PEDIDO]:[FECHA PEDIDO]],7,),"OTRO")</f>
        <v>OTRO</v>
      </c>
      <c r="AO1602" s="319">
        <f>VLOOKUP(Tabla2[[#This Row],[CODIGO_PEDIDO]],SOLISTICA!$E$2:$U$1048576,17,)</f>
        <v>45356</v>
      </c>
      <c r="AP1602" s="30">
        <f>IF(Tabla2[[#This Row],[REMESA BOGOTA]]="OTRO",IF(Tabla2[[#This Row],[REMESA SOLISTICA]]="OTRO",IF(#REF!="OTRO","SIN REGISTRO",IF(Tabla2[[#This Row],[CORTE]]="FUERA DE CORTE",MAX(NETWORKDAYS(Tabla2[[#This Row],[FECHA_FACTURA]],#REF!,FESTIVOS!G2345:G2362)-2,0),NETWORKDAYS(Tabla2[[#This Row],[FECHA_FACTURA]],#REF!,FESTIVOS!A2344:A2362)-1)),IF(Tabla2[[#This Row],[CORTE]]="FUERA DE CORTE",MAX(NETWORKDAYS(Tabla2[[#This Row],[FECHA_FACTURA]],Tabla2[[#This Row],[REMESA SOLISTICA]],FESTIVOS!G2345:G2362)-2,0),NETWORKDAYS(Tabla2[[#This Row],[FECHA_FACTURA]],Tabla2[[#This Row],[REMESA SOLISTICA]],FESTIVOS!A2344:A2362)-1)),IF(Tabla2[[#This Row],[CORTE]]="FUERA DE CORTE",MAX(NETWORKDAYS(Tabla2[[#This Row],[FECHA_FACTURA]],Tabla2[[#This Row],[REMESA BOGOTA]],FESTIVOS!G2345:G2362)-2,0),NETWORKDAYS(Tabla2[[#This Row],[FECHA_FACTURA]],Tabla2[[#This Row],[REMESA BOGOTA]],FESTIVOS!A2344:A2362)-1))</f>
        <v>0</v>
      </c>
      <c r="AQ16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2" s="3" t="str">
        <f>IFERROR(VLOOKUP(Tabla2[[#This Row],[CLIENTE]],Tabla9[],2,),"Sin Cita")</f>
        <v>Sin Cita</v>
      </c>
      <c r="AS1602" s="30">
        <f>IFERROR(VLOOKUP(Tabla2[[#This Row],[CIUDAD_DESTINO]],Tabla66[[POBLACIONES]:[PROMESA]],2,),"POR FAVOR REVISAR")</f>
        <v>1</v>
      </c>
      <c r="AT16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2" s="424" t="str">
        <f>IF(AND(Tabla2[[#This Row],[ON TIME]]="Cumple",Tabla2[[#This Row],[IN FULL]]="Cumple"),"Cumple",IF(Tabla2[[#This Row],[ON TIME]]="Pendiente","Pendiente","No cumple"))</f>
        <v>Cumple</v>
      </c>
      <c r="AW1602" s="3" t="str">
        <f>IFERROR(VLOOKUP(Tabla2[[#This Row],[CODIGO_PEDIDO]],Tabla6[[Pedido Afectado]:[CUMPLIMIENTO]],19,),"Cumple")</f>
        <v>Cumple</v>
      </c>
      <c r="AX16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2" s="63" t="str">
        <f>IF(Tabla2[[#This Row],[ON TIME SHIPE]]="NO CUMPLE","CUMPLE",Tabla2[[#This Row],[OTIF]])</f>
        <v>Cumple</v>
      </c>
      <c r="AZ16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2" t="str">
        <f>IF(Tabla2[[#This Row],[SERVICE]]="No cumple","PHAREX",IFERROR(VLOOKUP(Tabla2[[#This Row],[CAUSAL OPEN]],Tabla5[[DESCRIPCIÓN DE LA CAUSAL SOLISTICA]:[RESPONSABLE]],5,),""))</f>
        <v/>
      </c>
      <c r="BD1602">
        <f>IF(Tabla2[[#This Row],[FECHA_FACTURA]]=Tabla2[[#This Row],[FECHA_FACTURA]],40000,"")</f>
        <v>40000</v>
      </c>
      <c r="BE1602" t="str">
        <f>VLOOKUP(Tabla2[[#This Row],[CIUDAD_DESTINO]],Tabla66[[POBLACIONES]:[CIUDAD DESTINO]],3,)</f>
        <v>BOGOTA</v>
      </c>
      <c r="BF1602">
        <f>IF(Tabla2[[#This Row],[FECHA_FACTURA]]=Tabla2[[#This Row],[FECHA_FACTURA]],8000,"")</f>
        <v>8000</v>
      </c>
      <c r="BG1602" s="62">
        <f>Tabla2[[#This Row],[TOTAL_UNIDADES_PEDIDAS]]</f>
        <v>10</v>
      </c>
      <c r="BH1602" s="62">
        <f ca="1">SUMIF(Tabla2[[FTERMINACION]:[TOTAL_UNIDADES_PEDIDAS2]],Tabla2[[#This Row],[FTERMINACION]],Tabla2[TOTAL_UNIDADES_PEDIDAS2])</f>
        <v>3901</v>
      </c>
      <c r="BI1602">
        <f ca="1">SUMIF(Tabla2[[FECHA_FACTURA]:[TOTAL_UNIDADES_PEDIDAS]],Tabla2[[#This Row],[FECHA_FACTURA]],Tabla2[TOTAL_UNIDADES_PEDIDAS])</f>
        <v>8056</v>
      </c>
      <c r="BJ1602" s="77">
        <f ca="1">Tabla2[[#This Row],[CANTIDAD ]]/Tabla2[[#This Row],[CAPACIDAD]]</f>
        <v>1.0069999999999999</v>
      </c>
      <c r="BK1602">
        <f ca="1">IF(Tabla2[[#This Row],[CANTIDAD FIN.]]&lt;Tabla2[[#This Row],[CAPACIDAD]],0,1)</f>
        <v>0</v>
      </c>
      <c r="BL16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3" spans="1:64" x14ac:dyDescent="0.35">
      <c r="A1603" s="64" t="s">
        <v>156</v>
      </c>
      <c r="B1603" s="64" t="s">
        <v>157</v>
      </c>
      <c r="C1603" s="418" t="s">
        <v>43481</v>
      </c>
      <c r="D1603" s="64" t="s">
        <v>45032</v>
      </c>
      <c r="E1603" s="283">
        <v>45356</v>
      </c>
      <c r="F1603" s="284">
        <v>0.36670138888888887</v>
      </c>
      <c r="G1603" s="229" t="s">
        <v>293</v>
      </c>
      <c r="H1603" s="64" t="s">
        <v>294</v>
      </c>
      <c r="I1603" s="229" t="s">
        <v>293</v>
      </c>
      <c r="J1603" s="419" t="s">
        <v>64</v>
      </c>
      <c r="K1603" s="64" t="s">
        <v>295</v>
      </c>
      <c r="L1603" s="420">
        <v>8</v>
      </c>
      <c r="M1603" s="420">
        <v>8</v>
      </c>
      <c r="N1603" s="420">
        <v>1</v>
      </c>
      <c r="O1603" s="62">
        <v>0</v>
      </c>
      <c r="P1603" s="62">
        <v>1</v>
      </c>
      <c r="Q1603" s="229" t="s">
        <v>45035</v>
      </c>
      <c r="R1603" s="283">
        <v>45357</v>
      </c>
      <c r="S1603" s="283">
        <v>45360</v>
      </c>
      <c r="T1603" s="283"/>
      <c r="U1603" s="420">
        <v>12000</v>
      </c>
      <c r="V1603" s="283" t="s">
        <v>65</v>
      </c>
      <c r="W1603" s="284" t="s">
        <v>161</v>
      </c>
      <c r="X1603" s="283" t="s">
        <v>162</v>
      </c>
      <c r="Y1603" s="229" t="s">
        <v>45031</v>
      </c>
      <c r="Z1603" s="285" t="s">
        <v>139</v>
      </c>
      <c r="AA1603" s="283">
        <v>45356</v>
      </c>
      <c r="AB16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03" s="30">
        <f>WEEKNUM(Tabla2[[#This Row],[FECHA_FACTURA]])</f>
        <v>10</v>
      </c>
      <c r="AD1603" s="3" t="str">
        <f>UPPER(TEXT(Tabla2[[#This Row],[FECHA_FACTURA]],"MMMM"))</f>
        <v>MARZO</v>
      </c>
      <c r="AE1603" s="30">
        <f>YEAR(Tabla2[[#This Row],[FECHA_FACTURA]])</f>
        <v>2024</v>
      </c>
      <c r="AF1603" s="3" t="str">
        <f>IFERROR(VLOOKUP(Tabla2[[#This Row],[CIUDAD_DESTINO]],Tabla66[],4,),"NACIONAL")</f>
        <v>LOCAL</v>
      </c>
      <c r="AG1603" s="421" t="s">
        <v>164</v>
      </c>
      <c r="AH1603" s="3" t="s">
        <v>121</v>
      </c>
      <c r="AI1603" s="30">
        <f>IFERROR(+IF(Tabla2[[#This Row],[CORTE]]="FUERA DE CORTE",MAX(NETWORKDAYS(Tabla2[[#This Row],[FECHA_FACTURA]],Tabla2[[#This Row],[FTERMINACION]],FESTIVOS!A2346:A2363)-2,0),NETWORKDAYS(Tabla2[[#This Row],[FECHA_FACTURA]],Tabla2[[#This Row],[FTERMINACION]],FESTIVOS!A2346:A2363)-1),"SIN REGISTRO")</f>
        <v>0</v>
      </c>
      <c r="AJ1603" s="3" t="str">
        <f>IF(Tabla2[[#This Row],[TIPO DE CONSOLIDADO]]="CICLO",IF(Tabla2[[#This Row],[DIAS ALISTAMIENTO]]&lt;5,"CUMPLE","NO CUMPLE"),IF(Tabla2[[#This Row],[DIAS ALISTAMIENTO]]=0,"CUMPLE","NO CUMPLE"))</f>
        <v>CUMPLE</v>
      </c>
      <c r="AK1603" s="64"/>
      <c r="AL1603" t="str">
        <f>IFERROR(VLOOKUP(Tabla2[[#This Row],[CAUSAL ALMACENAMIENTO]],Tabla27[[DESCRIPCION DE LA CAUSAL IP6 ]:[RESPONSABLE]],2,),"")</f>
        <v/>
      </c>
      <c r="AM1603"/>
      <c r="AN1603" s="319" t="str">
        <f>IFERROR(VLOOKUP(Tabla2[[#This Row],[CODIGO_PEDIDO]],Tabla1[[PEDIDO]:[FECHA PEDIDO]],7,),"OTRO")</f>
        <v>OTRO</v>
      </c>
      <c r="AO1603" s="319">
        <f>VLOOKUP(Tabla2[[#This Row],[CODIGO_PEDIDO]],SOLISTICA!$E$2:$U$1048576,17,)</f>
        <v>45356</v>
      </c>
      <c r="AP1603" s="30">
        <f>IF(Tabla2[[#This Row],[REMESA BOGOTA]]="OTRO",IF(Tabla2[[#This Row],[REMESA SOLISTICA]]="OTRO",IF(#REF!="OTRO","SIN REGISTRO",IF(Tabla2[[#This Row],[CORTE]]="FUERA DE CORTE",MAX(NETWORKDAYS(Tabla2[[#This Row],[FECHA_FACTURA]],#REF!,FESTIVOS!G2346:G2363)-2,0),NETWORKDAYS(Tabla2[[#This Row],[FECHA_FACTURA]],#REF!,FESTIVOS!A2345:A2363)-1)),IF(Tabla2[[#This Row],[CORTE]]="FUERA DE CORTE",MAX(NETWORKDAYS(Tabla2[[#This Row],[FECHA_FACTURA]],Tabla2[[#This Row],[REMESA SOLISTICA]],FESTIVOS!G2346:G2363)-2,0),NETWORKDAYS(Tabla2[[#This Row],[FECHA_FACTURA]],Tabla2[[#This Row],[REMESA SOLISTICA]],FESTIVOS!A2345:A2363)-1)),IF(Tabla2[[#This Row],[CORTE]]="FUERA DE CORTE",MAX(NETWORKDAYS(Tabla2[[#This Row],[FECHA_FACTURA]],Tabla2[[#This Row],[REMESA BOGOTA]],FESTIVOS!G2346:G2363)-2,0),NETWORKDAYS(Tabla2[[#This Row],[FECHA_FACTURA]],Tabla2[[#This Row],[REMESA BOGOTA]],FESTIVOS!A2345:A2363)-1))</f>
        <v>0</v>
      </c>
      <c r="AQ16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3" s="3" t="str">
        <f>IFERROR(VLOOKUP(Tabla2[[#This Row],[CLIENTE]],Tabla9[],2,),"Sin Cita")</f>
        <v>Sin Cita</v>
      </c>
      <c r="AS1603" s="30">
        <f>IFERROR(VLOOKUP(Tabla2[[#This Row],[CIUDAD_DESTINO]],Tabla66[[POBLACIONES]:[PROMESA]],2,),"POR FAVOR REVISAR")</f>
        <v>1</v>
      </c>
      <c r="AT16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3" s="424" t="str">
        <f>IF(AND(Tabla2[[#This Row],[ON TIME]]="Cumple",Tabla2[[#This Row],[IN FULL]]="Cumple"),"Cumple",IF(Tabla2[[#This Row],[ON TIME]]="Pendiente","Pendiente","No cumple"))</f>
        <v>No cumple</v>
      </c>
      <c r="AW1603" s="3" t="str">
        <f>IFERROR(VLOOKUP(Tabla2[[#This Row],[CODIGO_PEDIDO]],Tabla6[[Pedido Afectado]:[CUMPLIMIENTO]],19,),"Cumple")</f>
        <v>Cumple</v>
      </c>
      <c r="AX1603" s="442" t="str">
        <f>IFERROR(VLOOKUP(Tabla2[[#This Row],[CODIGO_PEDIDO]],SOLISTICA!$E$2:$AA$10000,23,),"NOT FOUND")</f>
        <v xml:space="preserve">ENCARGADO DE RECIBO NO SE ENCONTRABA                                                                </v>
      </c>
      <c r="AY1603" s="63" t="str">
        <f>IF(Tabla2[[#This Row],[ON TIME SHIPE]]="NO CUMPLE","CUMPLE",Tabla2[[#This Row],[OTIF]])</f>
        <v>No cumple</v>
      </c>
      <c r="AZ16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ENCARGADO DE RECIBO NO SE ENCUENTRA AL MOMENTO DE OFRECER EL PEDIDO</v>
      </c>
      <c r="BA16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6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3" t="str">
        <f>IF(Tabla2[[#This Row],[SERVICE]]="No cumple","PHAREX",IFERROR(VLOOKUP(Tabla2[[#This Row],[CAUSAL OPEN]],Tabla5[[DESCRIPCIÓN DE LA CAUSAL SOLISTICA]:[RESPONSABLE]],5,),""))</f>
        <v/>
      </c>
      <c r="BD1603">
        <f>IF(Tabla2[[#This Row],[FECHA_FACTURA]]=Tabla2[[#This Row],[FECHA_FACTURA]],40000,"")</f>
        <v>40000</v>
      </c>
      <c r="BE1603" t="str">
        <f>VLOOKUP(Tabla2[[#This Row],[CIUDAD_DESTINO]],Tabla66[[POBLACIONES]:[CIUDAD DESTINO]],3,)</f>
        <v>BOGOTA</v>
      </c>
      <c r="BF1603">
        <f>IF(Tabla2[[#This Row],[FECHA_FACTURA]]=Tabla2[[#This Row],[FECHA_FACTURA]],8000,"")</f>
        <v>8000</v>
      </c>
      <c r="BG1603" s="62">
        <f>Tabla2[[#This Row],[TOTAL_UNIDADES_PEDIDAS]]</f>
        <v>8</v>
      </c>
      <c r="BH1603" s="62">
        <f ca="1">SUMIF(Tabla2[[FTERMINACION]:[TOTAL_UNIDADES_PEDIDAS2]],Tabla2[[#This Row],[FTERMINACION]],Tabla2[TOTAL_UNIDADES_PEDIDAS2])</f>
        <v>3901</v>
      </c>
      <c r="BI1603">
        <f ca="1">SUMIF(Tabla2[[FECHA_FACTURA]:[TOTAL_UNIDADES_PEDIDAS]],Tabla2[[#This Row],[FECHA_FACTURA]],Tabla2[TOTAL_UNIDADES_PEDIDAS])</f>
        <v>8056</v>
      </c>
      <c r="BJ1603" s="77">
        <f ca="1">Tabla2[[#This Row],[CANTIDAD ]]/Tabla2[[#This Row],[CAPACIDAD]]</f>
        <v>1.0069999999999999</v>
      </c>
      <c r="BK1603">
        <f ca="1">IF(Tabla2[[#This Row],[CANTIDAD FIN.]]&lt;Tabla2[[#This Row],[CAPACIDAD]],0,1)</f>
        <v>0</v>
      </c>
      <c r="BL16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604" spans="1:64" x14ac:dyDescent="0.35">
      <c r="A1604" s="64" t="s">
        <v>156</v>
      </c>
      <c r="B1604" s="64" t="s">
        <v>157</v>
      </c>
      <c r="C1604" s="418" t="s">
        <v>43482</v>
      </c>
      <c r="D1604" s="64" t="s">
        <v>45036</v>
      </c>
      <c r="E1604" s="283">
        <v>45356</v>
      </c>
      <c r="F1604" s="284">
        <v>0.36670138888888887</v>
      </c>
      <c r="G1604" s="229" t="s">
        <v>241</v>
      </c>
      <c r="H1604" s="64" t="s">
        <v>242</v>
      </c>
      <c r="I1604" s="229" t="s">
        <v>241</v>
      </c>
      <c r="J1604" s="419" t="s">
        <v>108</v>
      </c>
      <c r="K1604" s="64" t="s">
        <v>243</v>
      </c>
      <c r="L1604" s="420">
        <v>310</v>
      </c>
      <c r="M1604" s="420">
        <v>310</v>
      </c>
      <c r="N1604" s="420">
        <v>2</v>
      </c>
      <c r="O1604" s="62">
        <v>0</v>
      </c>
      <c r="P1604" s="62">
        <v>2</v>
      </c>
      <c r="Q1604" s="229" t="s">
        <v>45037</v>
      </c>
      <c r="R1604" s="283">
        <v>45357</v>
      </c>
      <c r="S1604" s="283">
        <v>45362</v>
      </c>
      <c r="T1604" s="283"/>
      <c r="U1604" s="420">
        <v>12000</v>
      </c>
      <c r="V1604" s="283" t="s">
        <v>65</v>
      </c>
      <c r="W1604" s="284" t="s">
        <v>161</v>
      </c>
      <c r="X1604" s="283" t="s">
        <v>162</v>
      </c>
      <c r="Y1604" s="229" t="s">
        <v>45031</v>
      </c>
      <c r="Z1604" s="285" t="s">
        <v>131</v>
      </c>
      <c r="AA1604" s="283">
        <v>45356</v>
      </c>
      <c r="AB16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04" s="30">
        <f>WEEKNUM(Tabla2[[#This Row],[FECHA_FACTURA]])</f>
        <v>10</v>
      </c>
      <c r="AD1604" s="3" t="str">
        <f>UPPER(TEXT(Tabla2[[#This Row],[FECHA_FACTURA]],"MMMM"))</f>
        <v>MARZO</v>
      </c>
      <c r="AE1604" s="30">
        <f>YEAR(Tabla2[[#This Row],[FECHA_FACTURA]])</f>
        <v>2024</v>
      </c>
      <c r="AF1604" s="3" t="str">
        <f>IFERROR(VLOOKUP(Tabla2[[#This Row],[CIUDAD_DESTINO]],Tabla66[],4,),"NACIONAL")</f>
        <v>NACIONAL</v>
      </c>
      <c r="AG1604" s="421" t="s">
        <v>164</v>
      </c>
      <c r="AH1604" s="3" t="s">
        <v>121</v>
      </c>
      <c r="AI1604" s="30">
        <f>IFERROR(+IF(Tabla2[[#This Row],[CORTE]]="FUERA DE CORTE",MAX(NETWORKDAYS(Tabla2[[#This Row],[FECHA_FACTURA]],Tabla2[[#This Row],[FTERMINACION]],FESTIVOS!A2347:A2364)-2,0),NETWORKDAYS(Tabla2[[#This Row],[FECHA_FACTURA]],Tabla2[[#This Row],[FTERMINACION]],FESTIVOS!A2347:A2364)-1),"SIN REGISTRO")</f>
        <v>0</v>
      </c>
      <c r="AJ1604" s="3" t="str">
        <f>IF(Tabla2[[#This Row],[TIPO DE CONSOLIDADO]]="CICLO",IF(Tabla2[[#This Row],[DIAS ALISTAMIENTO]]&lt;5,"CUMPLE","NO CUMPLE"),IF(Tabla2[[#This Row],[DIAS ALISTAMIENTO]]=0,"CUMPLE","NO CUMPLE"))</f>
        <v>CUMPLE</v>
      </c>
      <c r="AK1604" s="64"/>
      <c r="AL1604" t="str">
        <f>IFERROR(VLOOKUP(Tabla2[[#This Row],[CAUSAL ALMACENAMIENTO]],Tabla27[[DESCRIPCION DE LA CAUSAL IP6 ]:[RESPONSABLE]],2,),"")</f>
        <v/>
      </c>
      <c r="AM1604"/>
      <c r="AN1604" s="319" t="str">
        <f>IFERROR(VLOOKUP(Tabla2[[#This Row],[CODIGO_PEDIDO]],Tabla1[[PEDIDO]:[FECHA PEDIDO]],7,),"OTRO")</f>
        <v>OTRO</v>
      </c>
      <c r="AO1604" s="319">
        <f>VLOOKUP(Tabla2[[#This Row],[CODIGO_PEDIDO]],SOLISTICA!$E$2:$U$1048576,17,)</f>
        <v>45356</v>
      </c>
      <c r="AP1604" s="30">
        <f>IF(Tabla2[[#This Row],[REMESA BOGOTA]]="OTRO",IF(Tabla2[[#This Row],[REMESA SOLISTICA]]="OTRO",IF(#REF!="OTRO","SIN REGISTRO",IF(Tabla2[[#This Row],[CORTE]]="FUERA DE CORTE",MAX(NETWORKDAYS(Tabla2[[#This Row],[FECHA_FACTURA]],#REF!,FESTIVOS!G2347:G2364)-2,0),NETWORKDAYS(Tabla2[[#This Row],[FECHA_FACTURA]],#REF!,FESTIVOS!A2346:A2364)-1)),IF(Tabla2[[#This Row],[CORTE]]="FUERA DE CORTE",MAX(NETWORKDAYS(Tabla2[[#This Row],[FECHA_FACTURA]],Tabla2[[#This Row],[REMESA SOLISTICA]],FESTIVOS!G2347:G2364)-2,0),NETWORKDAYS(Tabla2[[#This Row],[FECHA_FACTURA]],Tabla2[[#This Row],[REMESA SOLISTICA]],FESTIVOS!A2346:A2364)-1)),IF(Tabla2[[#This Row],[CORTE]]="FUERA DE CORTE",MAX(NETWORKDAYS(Tabla2[[#This Row],[FECHA_FACTURA]],Tabla2[[#This Row],[REMESA BOGOTA]],FESTIVOS!G2347:G2364)-2,0),NETWORKDAYS(Tabla2[[#This Row],[FECHA_FACTURA]],Tabla2[[#This Row],[REMESA BOGOTA]],FESTIVOS!A2346:A2364)-1))</f>
        <v>0</v>
      </c>
      <c r="AQ16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4" s="3" t="str">
        <f>IFERROR(VLOOKUP(Tabla2[[#This Row],[CLIENTE]],Tabla9[],2,),"Sin Cita")</f>
        <v>Sin Cita</v>
      </c>
      <c r="AS1604" s="30">
        <f>IFERROR(VLOOKUP(Tabla2[[#This Row],[CIUDAD_DESTINO]],Tabla66[[POBLACIONES]:[PROMESA]],2,),"POR FAVOR REVISAR")</f>
        <v>1</v>
      </c>
      <c r="AT1604" s="422" t="s">
        <v>76</v>
      </c>
      <c r="AU160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604" s="424" t="str">
        <f>IF(AND(Tabla2[[#This Row],[ON TIME]]="Cumple",Tabla2[[#This Row],[IN FULL]]="Cumple"),"Cumple",IF(Tabla2[[#This Row],[ON TIME]]="Pendiente","Pendiente","No cumple"))</f>
        <v>No cumple</v>
      </c>
      <c r="AW1604" s="3" t="str">
        <f>IFERROR(VLOOKUP(Tabla2[[#This Row],[CODIGO_PEDIDO]],Tabla6[[Pedido Afectado]:[CUMPLIMIENTO]],19,),"Cumple")</f>
        <v>Cumple</v>
      </c>
      <c r="AX1604" s="442" t="str">
        <f>IFERROR(VLOOKUP(Tabla2[[#This Row],[CODIGO_PEDIDO]],SOLISTICA!$E$2:$AA$10000,23,),"NOT FOUND")</f>
        <v xml:space="preserve">PEDIDO INCOMPLETO POR FACTURA                                                                       </v>
      </c>
      <c r="AY1604" s="63" t="str">
        <f>IF(Tabla2[[#This Row],[ON TIME SHIPE]]="NO CUMPLE","CUMPLE",Tabla2[[#This Row],[OTIF]])</f>
        <v>No cumple</v>
      </c>
      <c r="AZ16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FALTANTE SEGUN FACTURA</v>
      </c>
      <c r="BC1604" t="str">
        <f>IF(Tabla2[[#This Row],[SERVICE]]="No cumple","PHAREX",IFERROR(VLOOKUP(Tabla2[[#This Row],[CAUSAL OPEN]],Tabla5[[DESCRIPCIÓN DE LA CAUSAL SOLISTICA]:[RESPONSABLE]],5,),""))</f>
        <v>PHAREX</v>
      </c>
      <c r="BD1604">
        <f>IF(Tabla2[[#This Row],[FECHA_FACTURA]]=Tabla2[[#This Row],[FECHA_FACTURA]],40000,"")</f>
        <v>40000</v>
      </c>
      <c r="BE1604" t="str">
        <f>VLOOKUP(Tabla2[[#This Row],[CIUDAD_DESTINO]],Tabla66[[POBLACIONES]:[CIUDAD DESTINO]],3,)</f>
        <v>BUCARAMANGA</v>
      </c>
      <c r="BF1604">
        <f>IF(Tabla2[[#This Row],[FECHA_FACTURA]]=Tabla2[[#This Row],[FECHA_FACTURA]],8000,"")</f>
        <v>8000</v>
      </c>
      <c r="BG1604" s="62">
        <f>Tabla2[[#This Row],[TOTAL_UNIDADES_PEDIDAS]]</f>
        <v>310</v>
      </c>
      <c r="BH1604" s="62">
        <f ca="1">SUMIF(Tabla2[[FTERMINACION]:[TOTAL_UNIDADES_PEDIDAS2]],Tabla2[[#This Row],[FTERMINACION]],Tabla2[TOTAL_UNIDADES_PEDIDAS2])</f>
        <v>3901</v>
      </c>
      <c r="BI1604">
        <f ca="1">SUMIF(Tabla2[[FECHA_FACTURA]:[TOTAL_UNIDADES_PEDIDAS]],Tabla2[[#This Row],[FECHA_FACTURA]],Tabla2[TOTAL_UNIDADES_PEDIDAS])</f>
        <v>8056</v>
      </c>
      <c r="BJ1604" s="77">
        <f ca="1">Tabla2[[#This Row],[CANTIDAD ]]/Tabla2[[#This Row],[CAPACIDAD]]</f>
        <v>1.0069999999999999</v>
      </c>
      <c r="BK1604">
        <f ca="1">IF(Tabla2[[#This Row],[CANTIDAD FIN.]]&lt;Tabla2[[#This Row],[CAPACIDAD]],0,1)</f>
        <v>0</v>
      </c>
      <c r="BL16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05" spans="1:64" x14ac:dyDescent="0.35">
      <c r="A1605" s="64" t="s">
        <v>156</v>
      </c>
      <c r="B1605" s="64" t="s">
        <v>157</v>
      </c>
      <c r="C1605" s="418" t="s">
        <v>43483</v>
      </c>
      <c r="D1605" s="64" t="s">
        <v>45036</v>
      </c>
      <c r="E1605" s="283">
        <v>45356</v>
      </c>
      <c r="F1605" s="284">
        <v>0.36670138888888887</v>
      </c>
      <c r="G1605" s="229" t="s">
        <v>241</v>
      </c>
      <c r="H1605" s="64" t="s">
        <v>242</v>
      </c>
      <c r="I1605" s="229" t="s">
        <v>241</v>
      </c>
      <c r="J1605" s="419" t="s">
        <v>108</v>
      </c>
      <c r="K1605" s="64" t="s">
        <v>243</v>
      </c>
      <c r="L1605" s="420">
        <v>6</v>
      </c>
      <c r="M1605" s="420">
        <v>6</v>
      </c>
      <c r="N1605" s="420">
        <v>1</v>
      </c>
      <c r="O1605" s="62">
        <v>0</v>
      </c>
      <c r="P1605" s="62">
        <v>1</v>
      </c>
      <c r="Q1605" s="229" t="s">
        <v>45038</v>
      </c>
      <c r="R1605" s="283">
        <v>45357</v>
      </c>
      <c r="S1605" s="283">
        <v>45359</v>
      </c>
      <c r="T1605" s="283" t="s">
        <v>34546</v>
      </c>
      <c r="U1605" s="420">
        <v>12000</v>
      </c>
      <c r="V1605" s="283" t="s">
        <v>65</v>
      </c>
      <c r="W1605" s="284" t="s">
        <v>161</v>
      </c>
      <c r="X1605" s="283" t="s">
        <v>162</v>
      </c>
      <c r="Y1605" s="229" t="s">
        <v>45031</v>
      </c>
      <c r="Z1605" s="285" t="s">
        <v>67</v>
      </c>
      <c r="AA1605" s="283">
        <v>45356</v>
      </c>
      <c r="AB16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05" s="30">
        <f>WEEKNUM(Tabla2[[#This Row],[FECHA_FACTURA]])</f>
        <v>10</v>
      </c>
      <c r="AD1605" s="3" t="str">
        <f>UPPER(TEXT(Tabla2[[#This Row],[FECHA_FACTURA]],"MMMM"))</f>
        <v>MARZO</v>
      </c>
      <c r="AE1605" s="30">
        <f>YEAR(Tabla2[[#This Row],[FECHA_FACTURA]])</f>
        <v>2024</v>
      </c>
      <c r="AF1605" s="3" t="str">
        <f>IFERROR(VLOOKUP(Tabla2[[#This Row],[CIUDAD_DESTINO]],Tabla66[],4,),"NACIONAL")</f>
        <v>NACIONAL</v>
      </c>
      <c r="AG1605" s="421" t="s">
        <v>164</v>
      </c>
      <c r="AH1605" s="3" t="s">
        <v>121</v>
      </c>
      <c r="AI1605" s="30">
        <f>IFERROR(+IF(Tabla2[[#This Row],[CORTE]]="FUERA DE CORTE",MAX(NETWORKDAYS(Tabla2[[#This Row],[FECHA_FACTURA]],Tabla2[[#This Row],[FTERMINACION]],FESTIVOS!A2348:A2365)-2,0),NETWORKDAYS(Tabla2[[#This Row],[FECHA_FACTURA]],Tabla2[[#This Row],[FTERMINACION]],FESTIVOS!A2348:A2365)-1),"SIN REGISTRO")</f>
        <v>0</v>
      </c>
      <c r="AJ1605" s="3" t="str">
        <f>IF(Tabla2[[#This Row],[TIPO DE CONSOLIDADO]]="CICLO",IF(Tabla2[[#This Row],[DIAS ALISTAMIENTO]]&lt;5,"CUMPLE","NO CUMPLE"),IF(Tabla2[[#This Row],[DIAS ALISTAMIENTO]]=0,"CUMPLE","NO CUMPLE"))</f>
        <v>CUMPLE</v>
      </c>
      <c r="AK1605" s="64"/>
      <c r="AL1605" t="str">
        <f>IFERROR(VLOOKUP(Tabla2[[#This Row],[CAUSAL ALMACENAMIENTO]],Tabla27[[DESCRIPCION DE LA CAUSAL IP6 ]:[RESPONSABLE]],2,),"")</f>
        <v/>
      </c>
      <c r="AM1605"/>
      <c r="AN1605" s="319" t="str">
        <f>IFERROR(VLOOKUP(Tabla2[[#This Row],[CODIGO_PEDIDO]],Tabla1[[PEDIDO]:[FECHA PEDIDO]],7,),"OTRO")</f>
        <v>OTRO</v>
      </c>
      <c r="AO1605" s="319">
        <f>VLOOKUP(Tabla2[[#This Row],[CODIGO_PEDIDO]],SOLISTICA!$E$2:$U$1048576,17,)</f>
        <v>45357</v>
      </c>
      <c r="AP1605" s="30">
        <f>IF(Tabla2[[#This Row],[REMESA BOGOTA]]="OTRO",IF(Tabla2[[#This Row],[REMESA SOLISTICA]]="OTRO",IF(#REF!="OTRO","SIN REGISTRO",IF(Tabla2[[#This Row],[CORTE]]="FUERA DE CORTE",MAX(NETWORKDAYS(Tabla2[[#This Row],[FECHA_FACTURA]],#REF!,FESTIVOS!G2348:G2365)-2,0),NETWORKDAYS(Tabla2[[#This Row],[FECHA_FACTURA]],#REF!,FESTIVOS!A2347:A2365)-1)),IF(Tabla2[[#This Row],[CORTE]]="FUERA DE CORTE",MAX(NETWORKDAYS(Tabla2[[#This Row],[FECHA_FACTURA]],Tabla2[[#This Row],[REMESA SOLISTICA]],FESTIVOS!G2348:G2365)-2,0),NETWORKDAYS(Tabla2[[#This Row],[FECHA_FACTURA]],Tabla2[[#This Row],[REMESA SOLISTICA]],FESTIVOS!A2347:A2365)-1)),IF(Tabla2[[#This Row],[CORTE]]="FUERA DE CORTE",MAX(NETWORKDAYS(Tabla2[[#This Row],[FECHA_FACTURA]],Tabla2[[#This Row],[REMESA BOGOTA]],FESTIVOS!G2348:G2365)-2,0),NETWORKDAYS(Tabla2[[#This Row],[FECHA_FACTURA]],Tabla2[[#This Row],[REMESA BOGOTA]],FESTIVOS!A2347:A2365)-1))</f>
        <v>1</v>
      </c>
      <c r="AQ1605" s="3" t="s">
        <v>71</v>
      </c>
      <c r="AR1605" s="3" t="str">
        <f>IFERROR(VLOOKUP(Tabla2[[#This Row],[CLIENTE]],Tabla9[],2,),"Sin Cita")</f>
        <v>Sin Cita</v>
      </c>
      <c r="AS1605" s="30">
        <f>IFERROR(VLOOKUP(Tabla2[[#This Row],[CIUDAD_DESTINO]],Tabla66[[POBLACIONES]:[PROMESA]],2,),"POR FAVOR REVISAR")</f>
        <v>1</v>
      </c>
      <c r="AT1605" s="422" t="s">
        <v>76</v>
      </c>
      <c r="AU16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5" s="424" t="str">
        <f>IF(AND(Tabla2[[#This Row],[ON TIME]]="Cumple",Tabla2[[#This Row],[IN FULL]]="Cumple"),"Cumple",IF(Tabla2[[#This Row],[ON TIME]]="Pendiente","Pendiente","No cumple"))</f>
        <v>Cumple</v>
      </c>
      <c r="AW1605" s="3" t="str">
        <f>IFERROR(VLOOKUP(Tabla2[[#This Row],[CODIGO_PEDIDO]],Tabla6[[Pedido Afectado]:[CUMPLIMIENTO]],19,),"Cumple")</f>
        <v>Cumple</v>
      </c>
      <c r="AX16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5" s="63" t="str">
        <f>IF(Tabla2[[#This Row],[ON TIME SHIPE]]="NO CUMPLE","CUMPLE",Tabla2[[#This Row],[OTIF]])</f>
        <v>Cumple</v>
      </c>
      <c r="AZ16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5" t="str">
        <f>IF(Tabla2[[#This Row],[SERVICE]]="No cumple","PHAREX",IFERROR(VLOOKUP(Tabla2[[#This Row],[CAUSAL OPEN]],Tabla5[[DESCRIPCIÓN DE LA CAUSAL SOLISTICA]:[RESPONSABLE]],5,),""))</f>
        <v/>
      </c>
      <c r="BD1605">
        <f>IF(Tabla2[[#This Row],[FECHA_FACTURA]]=Tabla2[[#This Row],[FECHA_FACTURA]],40000,"")</f>
        <v>40000</v>
      </c>
      <c r="BE1605" t="str">
        <f>VLOOKUP(Tabla2[[#This Row],[CIUDAD_DESTINO]],Tabla66[[POBLACIONES]:[CIUDAD DESTINO]],3,)</f>
        <v>BUCARAMANGA</v>
      </c>
      <c r="BF1605">
        <f>IF(Tabla2[[#This Row],[FECHA_FACTURA]]=Tabla2[[#This Row],[FECHA_FACTURA]],8000,"")</f>
        <v>8000</v>
      </c>
      <c r="BG1605" s="62">
        <f>Tabla2[[#This Row],[TOTAL_UNIDADES_PEDIDAS]]</f>
        <v>6</v>
      </c>
      <c r="BH1605" s="62">
        <f ca="1">SUMIF(Tabla2[[FTERMINACION]:[TOTAL_UNIDADES_PEDIDAS2]],Tabla2[[#This Row],[FTERMINACION]],Tabla2[TOTAL_UNIDADES_PEDIDAS2])</f>
        <v>3901</v>
      </c>
      <c r="BI1605">
        <f ca="1">SUMIF(Tabla2[[FECHA_FACTURA]:[TOTAL_UNIDADES_PEDIDAS]],Tabla2[[#This Row],[FECHA_FACTURA]],Tabla2[TOTAL_UNIDADES_PEDIDAS])</f>
        <v>8056</v>
      </c>
      <c r="BJ1605" s="77">
        <f ca="1">Tabla2[[#This Row],[CANTIDAD ]]/Tabla2[[#This Row],[CAPACIDAD]]</f>
        <v>1.0069999999999999</v>
      </c>
      <c r="BK1605">
        <f ca="1">IF(Tabla2[[#This Row],[CANTIDAD FIN.]]&lt;Tabla2[[#This Row],[CAPACIDAD]],0,1)</f>
        <v>0</v>
      </c>
      <c r="BL16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6" spans="1:64" x14ac:dyDescent="0.35">
      <c r="A1606" s="64" t="s">
        <v>156</v>
      </c>
      <c r="B1606" s="64" t="s">
        <v>157</v>
      </c>
      <c r="C1606" s="418" t="s">
        <v>43484</v>
      </c>
      <c r="D1606" s="64" t="s">
        <v>45036</v>
      </c>
      <c r="E1606" s="283">
        <v>45356</v>
      </c>
      <c r="F1606" s="284">
        <v>0.36670138888888887</v>
      </c>
      <c r="G1606" s="229" t="s">
        <v>241</v>
      </c>
      <c r="H1606" s="64" t="s">
        <v>242</v>
      </c>
      <c r="I1606" s="229" t="s">
        <v>241</v>
      </c>
      <c r="J1606" s="419" t="s">
        <v>108</v>
      </c>
      <c r="K1606" s="64" t="s">
        <v>243</v>
      </c>
      <c r="L1606" s="420">
        <v>60</v>
      </c>
      <c r="M1606" s="420">
        <v>60</v>
      </c>
      <c r="N1606" s="420">
        <v>1</v>
      </c>
      <c r="O1606" s="62">
        <v>0</v>
      </c>
      <c r="P1606" s="62">
        <v>1</v>
      </c>
      <c r="Q1606" s="229" t="s">
        <v>45039</v>
      </c>
      <c r="R1606" s="283">
        <v>45357</v>
      </c>
      <c r="S1606" s="283">
        <v>45362</v>
      </c>
      <c r="T1606" s="283"/>
      <c r="U1606" s="420">
        <v>12000</v>
      </c>
      <c r="V1606" s="283" t="s">
        <v>65</v>
      </c>
      <c r="W1606" s="284" t="s">
        <v>161</v>
      </c>
      <c r="X1606" s="283" t="s">
        <v>162</v>
      </c>
      <c r="Y1606" s="229" t="s">
        <v>45031</v>
      </c>
      <c r="Z1606" s="285" t="s">
        <v>67</v>
      </c>
      <c r="AA1606" s="283">
        <v>45356</v>
      </c>
      <c r="AB16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06" s="30">
        <f>WEEKNUM(Tabla2[[#This Row],[FECHA_FACTURA]])</f>
        <v>10</v>
      </c>
      <c r="AD1606" s="3" t="str">
        <f>UPPER(TEXT(Tabla2[[#This Row],[FECHA_FACTURA]],"MMMM"))</f>
        <v>MARZO</v>
      </c>
      <c r="AE1606" s="30">
        <f>YEAR(Tabla2[[#This Row],[FECHA_FACTURA]])</f>
        <v>2024</v>
      </c>
      <c r="AF1606" s="3" t="str">
        <f>IFERROR(VLOOKUP(Tabla2[[#This Row],[CIUDAD_DESTINO]],Tabla66[],4,),"NACIONAL")</f>
        <v>NACIONAL</v>
      </c>
      <c r="AG1606" s="421" t="s">
        <v>164</v>
      </c>
      <c r="AH1606" s="3" t="s">
        <v>121</v>
      </c>
      <c r="AI1606" s="30">
        <f>IFERROR(+IF(Tabla2[[#This Row],[CORTE]]="FUERA DE CORTE",MAX(NETWORKDAYS(Tabla2[[#This Row],[FECHA_FACTURA]],Tabla2[[#This Row],[FTERMINACION]],FESTIVOS!A2349:A2366)-2,0),NETWORKDAYS(Tabla2[[#This Row],[FECHA_FACTURA]],Tabla2[[#This Row],[FTERMINACION]],FESTIVOS!A2349:A2366)-1),"SIN REGISTRO")</f>
        <v>0</v>
      </c>
      <c r="AJ1606" s="3" t="str">
        <f>IF(Tabla2[[#This Row],[TIPO DE CONSOLIDADO]]="CICLO",IF(Tabla2[[#This Row],[DIAS ALISTAMIENTO]]&lt;5,"CUMPLE","NO CUMPLE"),IF(Tabla2[[#This Row],[DIAS ALISTAMIENTO]]=0,"CUMPLE","NO CUMPLE"))</f>
        <v>CUMPLE</v>
      </c>
      <c r="AK1606" s="64"/>
      <c r="AL1606" t="str">
        <f>IFERROR(VLOOKUP(Tabla2[[#This Row],[CAUSAL ALMACENAMIENTO]],Tabla27[[DESCRIPCION DE LA CAUSAL IP6 ]:[RESPONSABLE]],2,),"")</f>
        <v/>
      </c>
      <c r="AM1606"/>
      <c r="AN1606" s="319" t="str">
        <f>IFERROR(VLOOKUP(Tabla2[[#This Row],[CODIGO_PEDIDO]],Tabla1[[PEDIDO]:[FECHA PEDIDO]],7,),"OTRO")</f>
        <v>OTRO</v>
      </c>
      <c r="AO1606" s="319">
        <f>VLOOKUP(Tabla2[[#This Row],[CODIGO_PEDIDO]],SOLISTICA!$E$2:$U$1048576,17,)</f>
        <v>45356</v>
      </c>
      <c r="AP1606" s="30">
        <f>IF(Tabla2[[#This Row],[REMESA BOGOTA]]="OTRO",IF(Tabla2[[#This Row],[REMESA SOLISTICA]]="OTRO",IF(#REF!="OTRO","SIN REGISTRO",IF(Tabla2[[#This Row],[CORTE]]="FUERA DE CORTE",MAX(NETWORKDAYS(Tabla2[[#This Row],[FECHA_FACTURA]],#REF!,FESTIVOS!G2349:G2366)-2,0),NETWORKDAYS(Tabla2[[#This Row],[FECHA_FACTURA]],#REF!,FESTIVOS!A2348:A2366)-1)),IF(Tabla2[[#This Row],[CORTE]]="FUERA DE CORTE",MAX(NETWORKDAYS(Tabla2[[#This Row],[FECHA_FACTURA]],Tabla2[[#This Row],[REMESA SOLISTICA]],FESTIVOS!G2349:G2366)-2,0),NETWORKDAYS(Tabla2[[#This Row],[FECHA_FACTURA]],Tabla2[[#This Row],[REMESA SOLISTICA]],FESTIVOS!A2348:A2366)-1)),IF(Tabla2[[#This Row],[CORTE]]="FUERA DE CORTE",MAX(NETWORKDAYS(Tabla2[[#This Row],[FECHA_FACTURA]],Tabla2[[#This Row],[REMESA BOGOTA]],FESTIVOS!G2349:G2366)-2,0),NETWORKDAYS(Tabla2[[#This Row],[FECHA_FACTURA]],Tabla2[[#This Row],[REMESA BOGOTA]],FESTIVOS!A2348:A2366)-1))</f>
        <v>0</v>
      </c>
      <c r="AQ16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6" s="3" t="str">
        <f>IFERROR(VLOOKUP(Tabla2[[#This Row],[CLIENTE]],Tabla9[],2,),"Sin Cita")</f>
        <v>Sin Cita</v>
      </c>
      <c r="AS1606" s="30">
        <f>IFERROR(VLOOKUP(Tabla2[[#This Row],[CIUDAD_DESTINO]],Tabla66[[POBLACIONES]:[PROMESA]],2,),"POR FAVOR REVISAR")</f>
        <v>1</v>
      </c>
      <c r="AT1606" s="422" t="s">
        <v>76</v>
      </c>
      <c r="AU16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6" s="424" t="str">
        <f>IF(AND(Tabla2[[#This Row],[ON TIME]]="Cumple",Tabla2[[#This Row],[IN FULL]]="Cumple"),"Cumple",IF(Tabla2[[#This Row],[ON TIME]]="Pendiente","Pendiente","No cumple"))</f>
        <v>Cumple</v>
      </c>
      <c r="AW1606" s="3" t="str">
        <f>IFERROR(VLOOKUP(Tabla2[[#This Row],[CODIGO_PEDIDO]],Tabla6[[Pedido Afectado]:[CUMPLIMIENTO]],19,),"Cumple")</f>
        <v>Cumple</v>
      </c>
      <c r="AX16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6" s="63" t="str">
        <f>IF(Tabla2[[#This Row],[ON TIME SHIPE]]="NO CUMPLE","CUMPLE",Tabla2[[#This Row],[OTIF]])</f>
        <v>Cumple</v>
      </c>
      <c r="AZ16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6" t="str">
        <f>IF(Tabla2[[#This Row],[SERVICE]]="No cumple","PHAREX",IFERROR(VLOOKUP(Tabla2[[#This Row],[CAUSAL OPEN]],Tabla5[[DESCRIPCIÓN DE LA CAUSAL SOLISTICA]:[RESPONSABLE]],5,),""))</f>
        <v/>
      </c>
      <c r="BD1606">
        <f>IF(Tabla2[[#This Row],[FECHA_FACTURA]]=Tabla2[[#This Row],[FECHA_FACTURA]],40000,"")</f>
        <v>40000</v>
      </c>
      <c r="BE1606" t="str">
        <f>VLOOKUP(Tabla2[[#This Row],[CIUDAD_DESTINO]],Tabla66[[POBLACIONES]:[CIUDAD DESTINO]],3,)</f>
        <v>BUCARAMANGA</v>
      </c>
      <c r="BF1606">
        <f>IF(Tabla2[[#This Row],[FECHA_FACTURA]]=Tabla2[[#This Row],[FECHA_FACTURA]],8000,"")</f>
        <v>8000</v>
      </c>
      <c r="BG1606" s="62">
        <f>Tabla2[[#This Row],[TOTAL_UNIDADES_PEDIDAS]]</f>
        <v>60</v>
      </c>
      <c r="BH1606" s="62">
        <f ca="1">SUMIF(Tabla2[[FTERMINACION]:[TOTAL_UNIDADES_PEDIDAS2]],Tabla2[[#This Row],[FTERMINACION]],Tabla2[TOTAL_UNIDADES_PEDIDAS2])</f>
        <v>3901</v>
      </c>
      <c r="BI1606">
        <f ca="1">SUMIF(Tabla2[[FECHA_FACTURA]:[TOTAL_UNIDADES_PEDIDAS]],Tabla2[[#This Row],[FECHA_FACTURA]],Tabla2[TOTAL_UNIDADES_PEDIDAS])</f>
        <v>8056</v>
      </c>
      <c r="BJ1606" s="77">
        <f ca="1">Tabla2[[#This Row],[CANTIDAD ]]/Tabla2[[#This Row],[CAPACIDAD]]</f>
        <v>1.0069999999999999</v>
      </c>
      <c r="BK1606">
        <f ca="1">IF(Tabla2[[#This Row],[CANTIDAD FIN.]]&lt;Tabla2[[#This Row],[CAPACIDAD]],0,1)</f>
        <v>0</v>
      </c>
      <c r="BL16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7" spans="1:64" x14ac:dyDescent="0.35">
      <c r="A1607" s="64" t="s">
        <v>156</v>
      </c>
      <c r="B1607" s="64" t="s">
        <v>157</v>
      </c>
      <c r="C1607" s="418" t="s">
        <v>43485</v>
      </c>
      <c r="D1607" s="64" t="s">
        <v>45040</v>
      </c>
      <c r="E1607" s="283">
        <v>45356</v>
      </c>
      <c r="F1607" s="284">
        <v>0.36670138888888887</v>
      </c>
      <c r="G1607" s="229" t="s">
        <v>241</v>
      </c>
      <c r="H1607" s="64" t="s">
        <v>242</v>
      </c>
      <c r="I1607" s="229" t="s">
        <v>241</v>
      </c>
      <c r="J1607" s="419" t="s">
        <v>108</v>
      </c>
      <c r="K1607" s="64" t="s">
        <v>243</v>
      </c>
      <c r="L1607" s="420">
        <v>70</v>
      </c>
      <c r="M1607" s="420">
        <v>70</v>
      </c>
      <c r="N1607" s="420">
        <v>1</v>
      </c>
      <c r="O1607" s="62">
        <v>0</v>
      </c>
      <c r="P1607" s="62">
        <v>1</v>
      </c>
      <c r="Q1607" s="229" t="s">
        <v>45041</v>
      </c>
      <c r="R1607" s="283">
        <v>45357</v>
      </c>
      <c r="S1607" s="283">
        <v>45362</v>
      </c>
      <c r="T1607" s="283"/>
      <c r="U1607" s="420">
        <v>12000</v>
      </c>
      <c r="V1607" s="283" t="s">
        <v>65</v>
      </c>
      <c r="W1607" s="284" t="s">
        <v>161</v>
      </c>
      <c r="X1607" s="283" t="s">
        <v>162</v>
      </c>
      <c r="Y1607" s="229" t="s">
        <v>45031</v>
      </c>
      <c r="Z1607" s="285" t="s">
        <v>133</v>
      </c>
      <c r="AA1607" s="283">
        <v>45356</v>
      </c>
      <c r="AB16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07" s="30">
        <f>WEEKNUM(Tabla2[[#This Row],[FECHA_FACTURA]])</f>
        <v>10</v>
      </c>
      <c r="AD1607" s="3" t="str">
        <f>UPPER(TEXT(Tabla2[[#This Row],[FECHA_FACTURA]],"MMMM"))</f>
        <v>MARZO</v>
      </c>
      <c r="AE1607" s="30">
        <f>YEAR(Tabla2[[#This Row],[FECHA_FACTURA]])</f>
        <v>2024</v>
      </c>
      <c r="AF1607" s="3" t="str">
        <f>IFERROR(VLOOKUP(Tabla2[[#This Row],[CIUDAD_DESTINO]],Tabla66[],4,),"NACIONAL")</f>
        <v>NACIONAL</v>
      </c>
      <c r="AG1607" s="421" t="s">
        <v>164</v>
      </c>
      <c r="AH1607" s="3" t="s">
        <v>121</v>
      </c>
      <c r="AI1607" s="30">
        <f>IFERROR(+IF(Tabla2[[#This Row],[CORTE]]="FUERA DE CORTE",MAX(NETWORKDAYS(Tabla2[[#This Row],[FECHA_FACTURA]],Tabla2[[#This Row],[FTERMINACION]],FESTIVOS!A2350:A2367)-2,0),NETWORKDAYS(Tabla2[[#This Row],[FECHA_FACTURA]],Tabla2[[#This Row],[FTERMINACION]],FESTIVOS!A2350:A2367)-1),"SIN REGISTRO")</f>
        <v>0</v>
      </c>
      <c r="AJ1607" s="3" t="str">
        <f>IF(Tabla2[[#This Row],[TIPO DE CONSOLIDADO]]="CICLO",IF(Tabla2[[#This Row],[DIAS ALISTAMIENTO]]&lt;5,"CUMPLE","NO CUMPLE"),IF(Tabla2[[#This Row],[DIAS ALISTAMIENTO]]=0,"CUMPLE","NO CUMPLE"))</f>
        <v>CUMPLE</v>
      </c>
      <c r="AK1607" s="64"/>
      <c r="AL1607" t="str">
        <f>IFERROR(VLOOKUP(Tabla2[[#This Row],[CAUSAL ALMACENAMIENTO]],Tabla27[[DESCRIPCION DE LA CAUSAL IP6 ]:[RESPONSABLE]],2,),"")</f>
        <v/>
      </c>
      <c r="AM1607"/>
      <c r="AN1607" s="319" t="str">
        <f>IFERROR(VLOOKUP(Tabla2[[#This Row],[CODIGO_PEDIDO]],Tabla1[[PEDIDO]:[FECHA PEDIDO]],7,),"OTRO")</f>
        <v>OTRO</v>
      </c>
      <c r="AO1607" s="319">
        <f>VLOOKUP(Tabla2[[#This Row],[CODIGO_PEDIDO]],SOLISTICA!$E$2:$U$1048576,17,)</f>
        <v>45356</v>
      </c>
      <c r="AP1607" s="30">
        <f>IF(Tabla2[[#This Row],[REMESA BOGOTA]]="OTRO",IF(Tabla2[[#This Row],[REMESA SOLISTICA]]="OTRO",IF(#REF!="OTRO","SIN REGISTRO",IF(Tabla2[[#This Row],[CORTE]]="FUERA DE CORTE",MAX(NETWORKDAYS(Tabla2[[#This Row],[FECHA_FACTURA]],#REF!,FESTIVOS!G2350:G2367)-2,0),NETWORKDAYS(Tabla2[[#This Row],[FECHA_FACTURA]],#REF!,FESTIVOS!A2349:A2367)-1)),IF(Tabla2[[#This Row],[CORTE]]="FUERA DE CORTE",MAX(NETWORKDAYS(Tabla2[[#This Row],[FECHA_FACTURA]],Tabla2[[#This Row],[REMESA SOLISTICA]],FESTIVOS!G2350:G2367)-2,0),NETWORKDAYS(Tabla2[[#This Row],[FECHA_FACTURA]],Tabla2[[#This Row],[REMESA SOLISTICA]],FESTIVOS!A2349:A2367)-1)),IF(Tabla2[[#This Row],[CORTE]]="FUERA DE CORTE",MAX(NETWORKDAYS(Tabla2[[#This Row],[FECHA_FACTURA]],Tabla2[[#This Row],[REMESA BOGOTA]],FESTIVOS!G2350:G2367)-2,0),NETWORKDAYS(Tabla2[[#This Row],[FECHA_FACTURA]],Tabla2[[#This Row],[REMESA BOGOTA]],FESTIVOS!A2349:A2367)-1))</f>
        <v>0</v>
      </c>
      <c r="AQ16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7" s="3" t="str">
        <f>IFERROR(VLOOKUP(Tabla2[[#This Row],[CLIENTE]],Tabla9[],2,),"Sin Cita")</f>
        <v>Sin Cita</v>
      </c>
      <c r="AS1607" s="30">
        <f>IFERROR(VLOOKUP(Tabla2[[#This Row],[CIUDAD_DESTINO]],Tabla66[[POBLACIONES]:[PROMESA]],2,),"POR FAVOR REVISAR")</f>
        <v>1</v>
      </c>
      <c r="AT1607" s="422" t="s">
        <v>76</v>
      </c>
      <c r="AU16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7" s="424" t="str">
        <f>IF(AND(Tabla2[[#This Row],[ON TIME]]="Cumple",Tabla2[[#This Row],[IN FULL]]="Cumple"),"Cumple",IF(Tabla2[[#This Row],[ON TIME]]="Pendiente","Pendiente","No cumple"))</f>
        <v>Cumple</v>
      </c>
      <c r="AW1607" s="3" t="str">
        <f>IFERROR(VLOOKUP(Tabla2[[#This Row],[CODIGO_PEDIDO]],Tabla6[[Pedido Afectado]:[CUMPLIMIENTO]],19,),"Cumple")</f>
        <v>Cumple</v>
      </c>
      <c r="AX16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7" s="63" t="str">
        <f>IF(Tabla2[[#This Row],[ON TIME SHIPE]]="NO CUMPLE","CUMPLE",Tabla2[[#This Row],[OTIF]])</f>
        <v>Cumple</v>
      </c>
      <c r="AZ16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7" t="str">
        <f>IF(Tabla2[[#This Row],[SERVICE]]="No cumple","PHAREX",IFERROR(VLOOKUP(Tabla2[[#This Row],[CAUSAL OPEN]],Tabla5[[DESCRIPCIÓN DE LA CAUSAL SOLISTICA]:[RESPONSABLE]],5,),""))</f>
        <v/>
      </c>
      <c r="BD1607">
        <f>IF(Tabla2[[#This Row],[FECHA_FACTURA]]=Tabla2[[#This Row],[FECHA_FACTURA]],40000,"")</f>
        <v>40000</v>
      </c>
      <c r="BE1607" t="str">
        <f>VLOOKUP(Tabla2[[#This Row],[CIUDAD_DESTINO]],Tabla66[[POBLACIONES]:[CIUDAD DESTINO]],3,)</f>
        <v>BUCARAMANGA</v>
      </c>
      <c r="BF1607">
        <f>IF(Tabla2[[#This Row],[FECHA_FACTURA]]=Tabla2[[#This Row],[FECHA_FACTURA]],8000,"")</f>
        <v>8000</v>
      </c>
      <c r="BG1607" s="62">
        <f>Tabla2[[#This Row],[TOTAL_UNIDADES_PEDIDAS]]</f>
        <v>70</v>
      </c>
      <c r="BH1607" s="62">
        <f ca="1">SUMIF(Tabla2[[FTERMINACION]:[TOTAL_UNIDADES_PEDIDAS2]],Tabla2[[#This Row],[FTERMINACION]],Tabla2[TOTAL_UNIDADES_PEDIDAS2])</f>
        <v>3901</v>
      </c>
      <c r="BI1607">
        <f ca="1">SUMIF(Tabla2[[FECHA_FACTURA]:[TOTAL_UNIDADES_PEDIDAS]],Tabla2[[#This Row],[FECHA_FACTURA]],Tabla2[TOTAL_UNIDADES_PEDIDAS])</f>
        <v>8056</v>
      </c>
      <c r="BJ1607" s="77">
        <f ca="1">Tabla2[[#This Row],[CANTIDAD ]]/Tabla2[[#This Row],[CAPACIDAD]]</f>
        <v>1.0069999999999999</v>
      </c>
      <c r="BK1607">
        <f ca="1">IF(Tabla2[[#This Row],[CANTIDAD FIN.]]&lt;Tabla2[[#This Row],[CAPACIDAD]],0,1)</f>
        <v>0</v>
      </c>
      <c r="BL16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8" spans="1:64" x14ac:dyDescent="0.35">
      <c r="A1608" s="64" t="s">
        <v>156</v>
      </c>
      <c r="B1608" s="64" t="s">
        <v>157</v>
      </c>
      <c r="C1608" s="418" t="s">
        <v>43296</v>
      </c>
      <c r="D1608" s="64" t="s">
        <v>44768</v>
      </c>
      <c r="E1608" s="283">
        <v>45356</v>
      </c>
      <c r="F1608" s="284">
        <v>0.49172453703703706</v>
      </c>
      <c r="G1608" s="229" t="s">
        <v>198</v>
      </c>
      <c r="H1608" s="64" t="s">
        <v>199</v>
      </c>
      <c r="I1608" s="229" t="s">
        <v>198</v>
      </c>
      <c r="J1608" s="419" t="s">
        <v>429</v>
      </c>
      <c r="K1608" s="64" t="s">
        <v>312</v>
      </c>
      <c r="L1608" s="420">
        <v>110</v>
      </c>
      <c r="M1608" s="420">
        <v>110</v>
      </c>
      <c r="N1608" s="420">
        <v>2</v>
      </c>
      <c r="O1608" s="62">
        <v>1</v>
      </c>
      <c r="P1608" s="62">
        <v>1</v>
      </c>
      <c r="Q1608" s="229" t="s">
        <v>44769</v>
      </c>
      <c r="R1608" s="283">
        <v>45363</v>
      </c>
      <c r="S1608" s="283">
        <v>45359</v>
      </c>
      <c r="T1608" s="283"/>
      <c r="U1608" s="420">
        <v>12000</v>
      </c>
      <c r="V1608" s="283" t="s">
        <v>65</v>
      </c>
      <c r="W1608" s="284" t="s">
        <v>161</v>
      </c>
      <c r="X1608" s="283" t="s">
        <v>162</v>
      </c>
      <c r="Y1608" s="229" t="s">
        <v>44770</v>
      </c>
      <c r="Z1608" s="285" t="s">
        <v>67</v>
      </c>
      <c r="AA1608" s="283">
        <v>45356</v>
      </c>
      <c r="AB16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08" s="30">
        <f>WEEKNUM(Tabla2[[#This Row],[FECHA_FACTURA]])</f>
        <v>10</v>
      </c>
      <c r="AD1608" s="3" t="str">
        <f>UPPER(TEXT(Tabla2[[#This Row],[FECHA_FACTURA]],"MMMM"))</f>
        <v>MARZO</v>
      </c>
      <c r="AE1608" s="30">
        <f>YEAR(Tabla2[[#This Row],[FECHA_FACTURA]])</f>
        <v>2024</v>
      </c>
      <c r="AF1608" s="3" t="str">
        <f>IFERROR(VLOOKUP(Tabla2[[#This Row],[CIUDAD_DESTINO]],Tabla66[],4,),"NACIONAL")</f>
        <v>NACIONAL</v>
      </c>
      <c r="AG1608" s="421" t="s">
        <v>164</v>
      </c>
      <c r="AH1608" s="3" t="s">
        <v>70</v>
      </c>
      <c r="AI1608" s="30">
        <f>IFERROR(+IF(Tabla2[[#This Row],[CORTE]]="FUERA DE CORTE",MAX(NETWORKDAYS(Tabla2[[#This Row],[FECHA_FACTURA]],Tabla2[[#This Row],[FTERMINACION]],FESTIVOS!A2203:A2220)-2,0),NETWORKDAYS(Tabla2[[#This Row],[FECHA_FACTURA]],Tabla2[[#This Row],[FTERMINACION]],FESTIVOS!A2203:A2220)-1),"SIN REGISTRO")</f>
        <v>0</v>
      </c>
      <c r="AJ1608" s="3" t="str">
        <f>IF(Tabla2[[#This Row],[TIPO DE CONSOLIDADO]]="CICLO",IF(Tabla2[[#This Row],[DIAS ALISTAMIENTO]]&lt;5,"CUMPLE","NO CUMPLE"),IF(Tabla2[[#This Row],[DIAS ALISTAMIENTO]]=0,"CUMPLE","NO CUMPLE"))</f>
        <v>CUMPLE</v>
      </c>
      <c r="AK1608" s="64"/>
      <c r="AL1608" t="str">
        <f>IFERROR(VLOOKUP(Tabla2[[#This Row],[CAUSAL ALMACENAMIENTO]],Tabla27[[DESCRIPCION DE LA CAUSAL IP6 ]:[RESPONSABLE]],2,),"")</f>
        <v/>
      </c>
      <c r="AM1608"/>
      <c r="AN1608" s="319" t="str">
        <f>IFERROR(VLOOKUP(Tabla2[[#This Row],[CODIGO_PEDIDO]],Tabla1[[PEDIDO]:[FECHA PEDIDO]],7,),"OTRO")</f>
        <v>OTRO</v>
      </c>
      <c r="AO1608" s="319">
        <f>VLOOKUP(Tabla2[[#This Row],[CODIGO_PEDIDO]],SOLISTICA!$E$2:$U$1048576,17,)</f>
        <v>45357</v>
      </c>
      <c r="AP1608" s="30">
        <f>IF(Tabla2[[#This Row],[REMESA BOGOTA]]="OTRO",IF(Tabla2[[#This Row],[REMESA SOLISTICA]]="OTRO",IF(#REF!="OTRO","SIN REGISTRO",IF(Tabla2[[#This Row],[CORTE]]="FUERA DE CORTE",MAX(NETWORKDAYS(Tabla2[[#This Row],[FECHA_FACTURA]],#REF!,FESTIVOS!G2203:G2220)-2,0),NETWORKDAYS(Tabla2[[#This Row],[FECHA_FACTURA]],#REF!,FESTIVOS!A2202:A2220)-1)),IF(Tabla2[[#This Row],[CORTE]]="FUERA DE CORTE",MAX(NETWORKDAYS(Tabla2[[#This Row],[FECHA_FACTURA]],Tabla2[[#This Row],[REMESA SOLISTICA]],FESTIVOS!G2203:G2220)-2,0),NETWORKDAYS(Tabla2[[#This Row],[FECHA_FACTURA]],Tabla2[[#This Row],[REMESA SOLISTICA]],FESTIVOS!A2202:A2220)-1)),IF(Tabla2[[#This Row],[CORTE]]="FUERA DE CORTE",MAX(NETWORKDAYS(Tabla2[[#This Row],[FECHA_FACTURA]],Tabla2[[#This Row],[REMESA BOGOTA]],FESTIVOS!G2203:G2220)-2,0),NETWORKDAYS(Tabla2[[#This Row],[FECHA_FACTURA]],Tabla2[[#This Row],[REMESA BOGOTA]],FESTIVOS!A2202:A2220)-1))</f>
        <v>1</v>
      </c>
      <c r="AQ1608" s="3" t="s">
        <v>71</v>
      </c>
      <c r="AR1608" s="3" t="str">
        <f>IFERROR(VLOOKUP(Tabla2[[#This Row],[CLIENTE]],Tabla9[],2,),"Sin Cita")</f>
        <v>Sin Cita</v>
      </c>
      <c r="AS1608" s="30">
        <f>IFERROR(VLOOKUP(Tabla2[[#This Row],[CIUDAD_DESTINO]],Tabla66[[POBLACIONES]:[PROMESA]],2,),"POR FAVOR REVISAR")</f>
        <v>1</v>
      </c>
      <c r="AT1608" s="422" t="s">
        <v>76</v>
      </c>
      <c r="AU16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8" s="424" t="str">
        <f>IF(AND(Tabla2[[#This Row],[ON TIME]]="Cumple",Tabla2[[#This Row],[IN FULL]]="Cumple"),"Cumple",IF(Tabla2[[#This Row],[ON TIME]]="Pendiente","Pendiente","No cumple"))</f>
        <v>Cumple</v>
      </c>
      <c r="AW1608" s="3" t="str">
        <f>IFERROR(VLOOKUP(Tabla2[[#This Row],[CODIGO_PEDIDO]],Tabla6[[Pedido Afectado]:[CUMPLIMIENTO]],19,),"Cumple")</f>
        <v>Cumple</v>
      </c>
      <c r="AX16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8" s="63" t="str">
        <f>IF(Tabla2[[#This Row],[ON TIME SHIPE]]="NO CUMPLE","CUMPLE",Tabla2[[#This Row],[OTIF]])</f>
        <v>Cumple</v>
      </c>
      <c r="AZ16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8" t="str">
        <f>IF(Tabla2[[#This Row],[SERVICE]]="No cumple","PHAREX",IFERROR(VLOOKUP(Tabla2[[#This Row],[CAUSAL OPEN]],Tabla5[[DESCRIPCIÓN DE LA CAUSAL SOLISTICA]:[RESPONSABLE]],5,),""))</f>
        <v/>
      </c>
      <c r="BD1608">
        <f>IF(Tabla2[[#This Row],[FECHA_FACTURA]]=Tabla2[[#This Row],[FECHA_FACTURA]],40000,"")</f>
        <v>40000</v>
      </c>
      <c r="BE1608" t="str">
        <f>VLOOKUP(Tabla2[[#This Row],[CIUDAD_DESTINO]],Tabla66[[POBLACIONES]:[CIUDAD DESTINO]],3,)</f>
        <v>TENJO</v>
      </c>
      <c r="BF1608">
        <f>IF(Tabla2[[#This Row],[FECHA_FACTURA]]=Tabla2[[#This Row],[FECHA_FACTURA]],8000,"")</f>
        <v>8000</v>
      </c>
      <c r="BG1608" s="62">
        <f>Tabla2[[#This Row],[TOTAL_UNIDADES_PEDIDAS]]</f>
        <v>110</v>
      </c>
      <c r="BH1608" s="62">
        <f ca="1">SUMIF(Tabla2[[FTERMINACION]:[TOTAL_UNIDADES_PEDIDAS2]],Tabla2[[#This Row],[FTERMINACION]],Tabla2[TOTAL_UNIDADES_PEDIDAS2])</f>
        <v>3901</v>
      </c>
      <c r="BI1608">
        <f ca="1">SUMIF(Tabla2[[FECHA_FACTURA]:[TOTAL_UNIDADES_PEDIDAS]],Tabla2[[#This Row],[FECHA_FACTURA]],Tabla2[TOTAL_UNIDADES_PEDIDAS])</f>
        <v>8056</v>
      </c>
      <c r="BJ1608" s="77">
        <f ca="1">Tabla2[[#This Row],[CANTIDAD ]]/Tabla2[[#This Row],[CAPACIDAD]]</f>
        <v>1.0069999999999999</v>
      </c>
      <c r="BK1608">
        <f ca="1">IF(Tabla2[[#This Row],[CANTIDAD FIN.]]&lt;Tabla2[[#This Row],[CAPACIDAD]],0,1)</f>
        <v>0</v>
      </c>
      <c r="BL16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9" spans="1:64" x14ac:dyDescent="0.35">
      <c r="A1609" s="64" t="s">
        <v>156</v>
      </c>
      <c r="B1609" s="64" t="s">
        <v>157</v>
      </c>
      <c r="C1609" s="418" t="s">
        <v>43297</v>
      </c>
      <c r="D1609" s="64" t="s">
        <v>44771</v>
      </c>
      <c r="E1609" s="283">
        <v>45356</v>
      </c>
      <c r="F1609" s="284">
        <v>0.49172453703703706</v>
      </c>
      <c r="G1609" s="229" t="s">
        <v>159</v>
      </c>
      <c r="H1609" s="64" t="s">
        <v>160</v>
      </c>
      <c r="I1609" s="229" t="s">
        <v>159</v>
      </c>
      <c r="J1609" s="419" t="s">
        <v>106</v>
      </c>
      <c r="K1609" s="64" t="s">
        <v>192</v>
      </c>
      <c r="L1609" s="420">
        <v>8</v>
      </c>
      <c r="M1609" s="420">
        <v>8</v>
      </c>
      <c r="N1609" s="420">
        <v>1</v>
      </c>
      <c r="O1609" s="62">
        <v>0</v>
      </c>
      <c r="P1609" s="62">
        <v>1</v>
      </c>
      <c r="Q1609" s="229" t="s">
        <v>44772</v>
      </c>
      <c r="R1609" s="283">
        <v>45357</v>
      </c>
      <c r="S1609" s="283">
        <v>45359</v>
      </c>
      <c r="T1609" s="283" t="s">
        <v>43298</v>
      </c>
      <c r="U1609" s="420">
        <v>12000</v>
      </c>
      <c r="V1609" s="283" t="s">
        <v>65</v>
      </c>
      <c r="W1609" s="284" t="s">
        <v>161</v>
      </c>
      <c r="X1609" s="283" t="s">
        <v>162</v>
      </c>
      <c r="Y1609" s="229" t="s">
        <v>44770</v>
      </c>
      <c r="Z1609" s="285" t="s">
        <v>139</v>
      </c>
      <c r="AA1609" s="283">
        <v>45356</v>
      </c>
      <c r="AB16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09" s="30">
        <f>WEEKNUM(Tabla2[[#This Row],[FECHA_FACTURA]])</f>
        <v>10</v>
      </c>
      <c r="AD1609" s="3" t="str">
        <f>UPPER(TEXT(Tabla2[[#This Row],[FECHA_FACTURA]],"MMMM"))</f>
        <v>MARZO</v>
      </c>
      <c r="AE1609" s="30">
        <f>YEAR(Tabla2[[#This Row],[FECHA_FACTURA]])</f>
        <v>2024</v>
      </c>
      <c r="AF1609" s="3" t="str">
        <f>IFERROR(VLOOKUP(Tabla2[[#This Row],[CIUDAD_DESTINO]],Tabla66[],4,),"NACIONAL")</f>
        <v>NACIONAL</v>
      </c>
      <c r="AG1609" s="421" t="s">
        <v>164</v>
      </c>
      <c r="AH1609" s="3" t="s">
        <v>70</v>
      </c>
      <c r="AI1609" s="30">
        <f>IFERROR(+IF(Tabla2[[#This Row],[CORTE]]="FUERA DE CORTE",MAX(NETWORKDAYS(Tabla2[[#This Row],[FECHA_FACTURA]],Tabla2[[#This Row],[FTERMINACION]],FESTIVOS!A2204:A2221)-2,0),NETWORKDAYS(Tabla2[[#This Row],[FECHA_FACTURA]],Tabla2[[#This Row],[FTERMINACION]],FESTIVOS!A2204:A2221)-1),"SIN REGISTRO")</f>
        <v>0</v>
      </c>
      <c r="AJ1609" s="3" t="str">
        <f>IF(Tabla2[[#This Row],[TIPO DE CONSOLIDADO]]="CICLO",IF(Tabla2[[#This Row],[DIAS ALISTAMIENTO]]&lt;5,"CUMPLE","NO CUMPLE"),IF(Tabla2[[#This Row],[DIAS ALISTAMIENTO]]=0,"CUMPLE","NO CUMPLE"))</f>
        <v>CUMPLE</v>
      </c>
      <c r="AK1609" s="64"/>
      <c r="AL1609" t="str">
        <f>IFERROR(VLOOKUP(Tabla2[[#This Row],[CAUSAL ALMACENAMIENTO]],Tabla27[[DESCRIPCION DE LA CAUSAL IP6 ]:[RESPONSABLE]],2,),"")</f>
        <v/>
      </c>
      <c r="AM1609"/>
      <c r="AN1609" s="319" t="str">
        <f>IFERROR(VLOOKUP(Tabla2[[#This Row],[CODIGO_PEDIDO]],Tabla1[[PEDIDO]:[FECHA PEDIDO]],7,),"OTRO")</f>
        <v>OTRO</v>
      </c>
      <c r="AO1609" s="319">
        <f>VLOOKUP(Tabla2[[#This Row],[CODIGO_PEDIDO]],SOLISTICA!$E$2:$U$1048576,17,)</f>
        <v>45357</v>
      </c>
      <c r="AP1609" s="30">
        <f>IF(Tabla2[[#This Row],[REMESA BOGOTA]]="OTRO",IF(Tabla2[[#This Row],[REMESA SOLISTICA]]="OTRO",IF(#REF!="OTRO","SIN REGISTRO",IF(Tabla2[[#This Row],[CORTE]]="FUERA DE CORTE",MAX(NETWORKDAYS(Tabla2[[#This Row],[FECHA_FACTURA]],#REF!,FESTIVOS!G2204:G2221)-2,0),NETWORKDAYS(Tabla2[[#This Row],[FECHA_FACTURA]],#REF!,FESTIVOS!A2203:A2221)-1)),IF(Tabla2[[#This Row],[CORTE]]="FUERA DE CORTE",MAX(NETWORKDAYS(Tabla2[[#This Row],[FECHA_FACTURA]],Tabla2[[#This Row],[REMESA SOLISTICA]],FESTIVOS!G2204:G2221)-2,0),NETWORKDAYS(Tabla2[[#This Row],[FECHA_FACTURA]],Tabla2[[#This Row],[REMESA SOLISTICA]],FESTIVOS!A2203:A2221)-1)),IF(Tabla2[[#This Row],[CORTE]]="FUERA DE CORTE",MAX(NETWORKDAYS(Tabla2[[#This Row],[FECHA_FACTURA]],Tabla2[[#This Row],[REMESA BOGOTA]],FESTIVOS!G2204:G2221)-2,0),NETWORKDAYS(Tabla2[[#This Row],[FECHA_FACTURA]],Tabla2[[#This Row],[REMESA BOGOTA]],FESTIVOS!A2203:A2221)-1))</f>
        <v>1</v>
      </c>
      <c r="AQ1609" s="3" t="s">
        <v>71</v>
      </c>
      <c r="AR1609" s="3" t="str">
        <f>IFERROR(VLOOKUP(Tabla2[[#This Row],[CLIENTE]],Tabla9[],2,),"Sin Cita")</f>
        <v>Sin Cita</v>
      </c>
      <c r="AS1609" s="30">
        <f>IFERROR(VLOOKUP(Tabla2[[#This Row],[CIUDAD_DESTINO]],Tabla66[[POBLACIONES]:[PROMESA]],2,),"POR FAVOR REVISAR")</f>
        <v>2</v>
      </c>
      <c r="AT1609" s="422" t="s">
        <v>76</v>
      </c>
      <c r="AU16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9" s="424" t="str">
        <f>IF(AND(Tabla2[[#This Row],[ON TIME]]="Cumple",Tabla2[[#This Row],[IN FULL]]="Cumple"),"Cumple",IF(Tabla2[[#This Row],[ON TIME]]="Pendiente","Pendiente","No cumple"))</f>
        <v>Cumple</v>
      </c>
      <c r="AW1609" s="3" t="str">
        <f>IFERROR(VLOOKUP(Tabla2[[#This Row],[CODIGO_PEDIDO]],Tabla6[[Pedido Afectado]:[CUMPLIMIENTO]],19,),"Cumple")</f>
        <v>Cumple</v>
      </c>
      <c r="AX16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9" s="63" t="str">
        <f>IF(Tabla2[[#This Row],[ON TIME SHIPE]]="NO CUMPLE","CUMPLE",Tabla2[[#This Row],[OTIF]])</f>
        <v>Cumple</v>
      </c>
      <c r="AZ16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9" t="str">
        <f>IF(Tabla2[[#This Row],[SERVICE]]="No cumple","PHAREX",IFERROR(VLOOKUP(Tabla2[[#This Row],[CAUSAL OPEN]],Tabla5[[DESCRIPCIÓN DE LA CAUSAL SOLISTICA]:[RESPONSABLE]],5,),""))</f>
        <v/>
      </c>
      <c r="BD1609">
        <f>IF(Tabla2[[#This Row],[FECHA_FACTURA]]=Tabla2[[#This Row],[FECHA_FACTURA]],40000,"")</f>
        <v>40000</v>
      </c>
      <c r="BE1609" t="str">
        <f>VLOOKUP(Tabla2[[#This Row],[CIUDAD_DESTINO]],Tabla66[[POBLACIONES]:[CIUDAD DESTINO]],3,)</f>
        <v>MEDELLIN</v>
      </c>
      <c r="BF1609">
        <f>IF(Tabla2[[#This Row],[FECHA_FACTURA]]=Tabla2[[#This Row],[FECHA_FACTURA]],8000,"")</f>
        <v>8000</v>
      </c>
      <c r="BG1609" s="62">
        <f>Tabla2[[#This Row],[TOTAL_UNIDADES_PEDIDAS]]</f>
        <v>8</v>
      </c>
      <c r="BH1609" s="62">
        <f ca="1">SUMIF(Tabla2[[FTERMINACION]:[TOTAL_UNIDADES_PEDIDAS2]],Tabla2[[#This Row],[FTERMINACION]],Tabla2[TOTAL_UNIDADES_PEDIDAS2])</f>
        <v>3901</v>
      </c>
      <c r="BI1609">
        <f ca="1">SUMIF(Tabla2[[FECHA_FACTURA]:[TOTAL_UNIDADES_PEDIDAS]],Tabla2[[#This Row],[FECHA_FACTURA]],Tabla2[TOTAL_UNIDADES_PEDIDAS])</f>
        <v>8056</v>
      </c>
      <c r="BJ1609" s="77">
        <f ca="1">Tabla2[[#This Row],[CANTIDAD ]]/Tabla2[[#This Row],[CAPACIDAD]]</f>
        <v>1.0069999999999999</v>
      </c>
      <c r="BK1609">
        <f ca="1">IF(Tabla2[[#This Row],[CANTIDAD FIN.]]&lt;Tabla2[[#This Row],[CAPACIDAD]],0,1)</f>
        <v>0</v>
      </c>
      <c r="BL16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0" spans="1:64" x14ac:dyDescent="0.35">
      <c r="A1610" s="64" t="s">
        <v>156</v>
      </c>
      <c r="B1610" s="64" t="s">
        <v>157</v>
      </c>
      <c r="C1610" s="418" t="s">
        <v>43299</v>
      </c>
      <c r="D1610" s="64" t="s">
        <v>44771</v>
      </c>
      <c r="E1610" s="283">
        <v>45356</v>
      </c>
      <c r="F1610" s="284">
        <v>0.49172453703703706</v>
      </c>
      <c r="G1610" s="229" t="s">
        <v>159</v>
      </c>
      <c r="H1610" s="64" t="s">
        <v>160</v>
      </c>
      <c r="I1610" s="229" t="s">
        <v>159</v>
      </c>
      <c r="J1610" s="419" t="s">
        <v>106</v>
      </c>
      <c r="K1610" s="64" t="s">
        <v>192</v>
      </c>
      <c r="L1610" s="420">
        <v>93</v>
      </c>
      <c r="M1610" s="420">
        <v>93</v>
      </c>
      <c r="N1610" s="420">
        <v>2</v>
      </c>
      <c r="O1610" s="62">
        <v>0</v>
      </c>
      <c r="P1610" s="62">
        <v>2</v>
      </c>
      <c r="Q1610" s="229" t="s">
        <v>44773</v>
      </c>
      <c r="R1610" s="283">
        <v>45357</v>
      </c>
      <c r="S1610" s="283">
        <v>45359</v>
      </c>
      <c r="T1610" s="283"/>
      <c r="U1610" s="420">
        <v>12000</v>
      </c>
      <c r="V1610" s="283" t="s">
        <v>65</v>
      </c>
      <c r="W1610" s="284" t="s">
        <v>161</v>
      </c>
      <c r="X1610" s="283" t="s">
        <v>162</v>
      </c>
      <c r="Y1610" s="229" t="s">
        <v>44770</v>
      </c>
      <c r="Z1610" s="285" t="s">
        <v>123</v>
      </c>
      <c r="AA1610" s="283">
        <v>45356</v>
      </c>
      <c r="AB16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0" s="30">
        <f>WEEKNUM(Tabla2[[#This Row],[FECHA_FACTURA]])</f>
        <v>10</v>
      </c>
      <c r="AD1610" s="3" t="str">
        <f>UPPER(TEXT(Tabla2[[#This Row],[FECHA_FACTURA]],"MMMM"))</f>
        <v>MARZO</v>
      </c>
      <c r="AE1610" s="30">
        <f>YEAR(Tabla2[[#This Row],[FECHA_FACTURA]])</f>
        <v>2024</v>
      </c>
      <c r="AF1610" s="3" t="str">
        <f>IFERROR(VLOOKUP(Tabla2[[#This Row],[CIUDAD_DESTINO]],Tabla66[],4,),"NACIONAL")</f>
        <v>NACIONAL</v>
      </c>
      <c r="AG1610" s="421" t="s">
        <v>164</v>
      </c>
      <c r="AH1610" s="3" t="s">
        <v>70</v>
      </c>
      <c r="AI1610" s="30">
        <f>IFERROR(+IF(Tabla2[[#This Row],[CORTE]]="FUERA DE CORTE",MAX(NETWORKDAYS(Tabla2[[#This Row],[FECHA_FACTURA]],Tabla2[[#This Row],[FTERMINACION]],FESTIVOS!A2205:A2222)-2,0),NETWORKDAYS(Tabla2[[#This Row],[FECHA_FACTURA]],Tabla2[[#This Row],[FTERMINACION]],FESTIVOS!A2205:A2222)-1),"SIN REGISTRO")</f>
        <v>0</v>
      </c>
      <c r="AJ1610" s="3" t="str">
        <f>IF(Tabla2[[#This Row],[TIPO DE CONSOLIDADO]]="CICLO",IF(Tabla2[[#This Row],[DIAS ALISTAMIENTO]]&lt;5,"CUMPLE","NO CUMPLE"),IF(Tabla2[[#This Row],[DIAS ALISTAMIENTO]]=0,"CUMPLE","NO CUMPLE"))</f>
        <v>CUMPLE</v>
      </c>
      <c r="AK1610" s="64"/>
      <c r="AL1610" t="str">
        <f>IFERROR(VLOOKUP(Tabla2[[#This Row],[CAUSAL ALMACENAMIENTO]],Tabla27[[DESCRIPCION DE LA CAUSAL IP6 ]:[RESPONSABLE]],2,),"")</f>
        <v/>
      </c>
      <c r="AM1610"/>
      <c r="AN1610" s="319" t="str">
        <f>IFERROR(VLOOKUP(Tabla2[[#This Row],[CODIGO_PEDIDO]],Tabla1[[PEDIDO]:[FECHA PEDIDO]],7,),"OTRO")</f>
        <v>OTRO</v>
      </c>
      <c r="AO1610" s="319">
        <f>VLOOKUP(Tabla2[[#This Row],[CODIGO_PEDIDO]],SOLISTICA!$E$2:$U$1048576,17,)</f>
        <v>45357</v>
      </c>
      <c r="AP1610" s="30">
        <f>IF(Tabla2[[#This Row],[REMESA BOGOTA]]="OTRO",IF(Tabla2[[#This Row],[REMESA SOLISTICA]]="OTRO",IF(#REF!="OTRO","SIN REGISTRO",IF(Tabla2[[#This Row],[CORTE]]="FUERA DE CORTE",MAX(NETWORKDAYS(Tabla2[[#This Row],[FECHA_FACTURA]],#REF!,FESTIVOS!G2205:G2222)-2,0),NETWORKDAYS(Tabla2[[#This Row],[FECHA_FACTURA]],#REF!,FESTIVOS!A2204:A2222)-1)),IF(Tabla2[[#This Row],[CORTE]]="FUERA DE CORTE",MAX(NETWORKDAYS(Tabla2[[#This Row],[FECHA_FACTURA]],Tabla2[[#This Row],[REMESA SOLISTICA]],FESTIVOS!G2205:G2222)-2,0),NETWORKDAYS(Tabla2[[#This Row],[FECHA_FACTURA]],Tabla2[[#This Row],[REMESA SOLISTICA]],FESTIVOS!A2204:A2222)-1)),IF(Tabla2[[#This Row],[CORTE]]="FUERA DE CORTE",MAX(NETWORKDAYS(Tabla2[[#This Row],[FECHA_FACTURA]],Tabla2[[#This Row],[REMESA BOGOTA]],FESTIVOS!G2205:G2222)-2,0),NETWORKDAYS(Tabla2[[#This Row],[FECHA_FACTURA]],Tabla2[[#This Row],[REMESA BOGOTA]],FESTIVOS!A2204:A2222)-1))</f>
        <v>1</v>
      </c>
      <c r="AQ1610" s="3" t="s">
        <v>71</v>
      </c>
      <c r="AR1610" s="3" t="str">
        <f>IFERROR(VLOOKUP(Tabla2[[#This Row],[CLIENTE]],Tabla9[],2,),"Sin Cita")</f>
        <v>Sin Cita</v>
      </c>
      <c r="AS1610" s="30">
        <f>IFERROR(VLOOKUP(Tabla2[[#This Row],[CIUDAD_DESTINO]],Tabla66[[POBLACIONES]:[PROMESA]],2,),"POR FAVOR REVISAR")</f>
        <v>2</v>
      </c>
      <c r="AT1610" s="422" t="s">
        <v>76</v>
      </c>
      <c r="AU16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0" s="424" t="str">
        <f>IF(AND(Tabla2[[#This Row],[ON TIME]]="Cumple",Tabla2[[#This Row],[IN FULL]]="Cumple"),"Cumple",IF(Tabla2[[#This Row],[ON TIME]]="Pendiente","Pendiente","No cumple"))</f>
        <v>Cumple</v>
      </c>
      <c r="AW1610" s="3" t="str">
        <f>IFERROR(VLOOKUP(Tabla2[[#This Row],[CODIGO_PEDIDO]],Tabla6[[Pedido Afectado]:[CUMPLIMIENTO]],19,),"Cumple")</f>
        <v>Cumple</v>
      </c>
      <c r="AX16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0" s="63" t="str">
        <f>IF(Tabla2[[#This Row],[ON TIME SHIPE]]="NO CUMPLE","CUMPLE",Tabla2[[#This Row],[OTIF]])</f>
        <v>Cumple</v>
      </c>
      <c r="AZ16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0" t="str">
        <f>IF(Tabla2[[#This Row],[SERVICE]]="No cumple","PHAREX",IFERROR(VLOOKUP(Tabla2[[#This Row],[CAUSAL OPEN]],Tabla5[[DESCRIPCIÓN DE LA CAUSAL SOLISTICA]:[RESPONSABLE]],5,),""))</f>
        <v/>
      </c>
      <c r="BD1610">
        <f>IF(Tabla2[[#This Row],[FECHA_FACTURA]]=Tabla2[[#This Row],[FECHA_FACTURA]],40000,"")</f>
        <v>40000</v>
      </c>
      <c r="BE1610" t="str">
        <f>VLOOKUP(Tabla2[[#This Row],[CIUDAD_DESTINO]],Tabla66[[POBLACIONES]:[CIUDAD DESTINO]],3,)</f>
        <v>MEDELLIN</v>
      </c>
      <c r="BF1610">
        <f>IF(Tabla2[[#This Row],[FECHA_FACTURA]]=Tabla2[[#This Row],[FECHA_FACTURA]],8000,"")</f>
        <v>8000</v>
      </c>
      <c r="BG1610" s="62">
        <f>Tabla2[[#This Row],[TOTAL_UNIDADES_PEDIDAS]]</f>
        <v>93</v>
      </c>
      <c r="BH1610" s="62">
        <f ca="1">SUMIF(Tabla2[[FTERMINACION]:[TOTAL_UNIDADES_PEDIDAS2]],Tabla2[[#This Row],[FTERMINACION]],Tabla2[TOTAL_UNIDADES_PEDIDAS2])</f>
        <v>3901</v>
      </c>
      <c r="BI1610">
        <f ca="1">SUMIF(Tabla2[[FECHA_FACTURA]:[TOTAL_UNIDADES_PEDIDAS]],Tabla2[[#This Row],[FECHA_FACTURA]],Tabla2[TOTAL_UNIDADES_PEDIDAS])</f>
        <v>8056</v>
      </c>
      <c r="BJ1610" s="77">
        <f ca="1">Tabla2[[#This Row],[CANTIDAD ]]/Tabla2[[#This Row],[CAPACIDAD]]</f>
        <v>1.0069999999999999</v>
      </c>
      <c r="BK1610">
        <f ca="1">IF(Tabla2[[#This Row],[CANTIDAD FIN.]]&lt;Tabla2[[#This Row],[CAPACIDAD]],0,1)</f>
        <v>0</v>
      </c>
      <c r="BL16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1" spans="1:64" x14ac:dyDescent="0.35">
      <c r="A1611" s="64" t="s">
        <v>156</v>
      </c>
      <c r="B1611" s="64" t="s">
        <v>157</v>
      </c>
      <c r="C1611" s="418" t="s">
        <v>43300</v>
      </c>
      <c r="D1611" s="64" t="s">
        <v>44771</v>
      </c>
      <c r="E1611" s="283">
        <v>45356</v>
      </c>
      <c r="F1611" s="284">
        <v>0.49172453703703706</v>
      </c>
      <c r="G1611" s="229" t="s">
        <v>43301</v>
      </c>
      <c r="H1611" s="64" t="s">
        <v>43302</v>
      </c>
      <c r="I1611" s="229" t="s">
        <v>43301</v>
      </c>
      <c r="J1611" s="419" t="s">
        <v>64</v>
      </c>
      <c r="K1611" s="64" t="s">
        <v>43303</v>
      </c>
      <c r="L1611" s="420">
        <v>9</v>
      </c>
      <c r="M1611" s="420">
        <v>9</v>
      </c>
      <c r="N1611" s="420">
        <v>1</v>
      </c>
      <c r="O1611" s="62">
        <v>0</v>
      </c>
      <c r="P1611" s="62">
        <v>1</v>
      </c>
      <c r="Q1611" s="229" t="s">
        <v>44774</v>
      </c>
      <c r="R1611" s="283">
        <v>45357</v>
      </c>
      <c r="S1611" s="283">
        <v>45358</v>
      </c>
      <c r="T1611" s="283"/>
      <c r="U1611" s="420">
        <v>12000</v>
      </c>
      <c r="V1611" s="283" t="s">
        <v>65</v>
      </c>
      <c r="W1611" s="284" t="s">
        <v>161</v>
      </c>
      <c r="X1611" s="283" t="s">
        <v>162</v>
      </c>
      <c r="Y1611" s="229" t="s">
        <v>44770</v>
      </c>
      <c r="Z1611" s="285" t="s">
        <v>134</v>
      </c>
      <c r="AA1611" s="283">
        <v>45356</v>
      </c>
      <c r="AB16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11" s="30">
        <f>WEEKNUM(Tabla2[[#This Row],[FECHA_FACTURA]])</f>
        <v>10</v>
      </c>
      <c r="AD1611" s="3" t="str">
        <f>UPPER(TEXT(Tabla2[[#This Row],[FECHA_FACTURA]],"MMMM"))</f>
        <v>MARZO</v>
      </c>
      <c r="AE1611" s="30">
        <f>YEAR(Tabla2[[#This Row],[FECHA_FACTURA]])</f>
        <v>2024</v>
      </c>
      <c r="AF1611" s="3" t="str">
        <f>IFERROR(VLOOKUP(Tabla2[[#This Row],[CIUDAD_DESTINO]],Tabla66[],4,),"NACIONAL")</f>
        <v>LOCAL</v>
      </c>
      <c r="AG1611" s="421" t="s">
        <v>164</v>
      </c>
      <c r="AH1611" s="3" t="s">
        <v>70</v>
      </c>
      <c r="AI1611" s="30">
        <f>IFERROR(+IF(Tabla2[[#This Row],[CORTE]]="FUERA DE CORTE",MAX(NETWORKDAYS(Tabla2[[#This Row],[FECHA_FACTURA]],Tabla2[[#This Row],[FTERMINACION]],FESTIVOS!A2206:A2223)-2,0),NETWORKDAYS(Tabla2[[#This Row],[FECHA_FACTURA]],Tabla2[[#This Row],[FTERMINACION]],FESTIVOS!A2206:A2223)-1),"SIN REGISTRO")</f>
        <v>0</v>
      </c>
      <c r="AJ1611" s="3" t="str">
        <f>IF(Tabla2[[#This Row],[TIPO DE CONSOLIDADO]]="CICLO",IF(Tabla2[[#This Row],[DIAS ALISTAMIENTO]]&lt;5,"CUMPLE","NO CUMPLE"),IF(Tabla2[[#This Row],[DIAS ALISTAMIENTO]]=0,"CUMPLE","NO CUMPLE"))</f>
        <v>CUMPLE</v>
      </c>
      <c r="AK1611" s="64"/>
      <c r="AL1611" t="str">
        <f>IFERROR(VLOOKUP(Tabla2[[#This Row],[CAUSAL ALMACENAMIENTO]],Tabla27[[DESCRIPCION DE LA CAUSAL IP6 ]:[RESPONSABLE]],2,),"")</f>
        <v/>
      </c>
      <c r="AM1611"/>
      <c r="AN1611" s="319" t="str">
        <f>IFERROR(VLOOKUP(Tabla2[[#This Row],[CODIGO_PEDIDO]],Tabla1[[PEDIDO]:[FECHA PEDIDO]],7,),"OTRO")</f>
        <v>OTRO</v>
      </c>
      <c r="AO1611" s="319">
        <f>VLOOKUP(Tabla2[[#This Row],[CODIGO_PEDIDO]],SOLISTICA!$E$2:$U$1048576,17,)</f>
        <v>45357</v>
      </c>
      <c r="AP1611" s="30">
        <f>IF(Tabla2[[#This Row],[REMESA BOGOTA]]="OTRO",IF(Tabla2[[#This Row],[REMESA SOLISTICA]]="OTRO",IF(#REF!="OTRO","SIN REGISTRO",IF(Tabla2[[#This Row],[CORTE]]="FUERA DE CORTE",MAX(NETWORKDAYS(Tabla2[[#This Row],[FECHA_FACTURA]],#REF!,FESTIVOS!G2206:G2223)-2,0),NETWORKDAYS(Tabla2[[#This Row],[FECHA_FACTURA]],#REF!,FESTIVOS!A2205:A2223)-1)),IF(Tabla2[[#This Row],[CORTE]]="FUERA DE CORTE",MAX(NETWORKDAYS(Tabla2[[#This Row],[FECHA_FACTURA]],Tabla2[[#This Row],[REMESA SOLISTICA]],FESTIVOS!G2206:G2223)-2,0),NETWORKDAYS(Tabla2[[#This Row],[FECHA_FACTURA]],Tabla2[[#This Row],[REMESA SOLISTICA]],FESTIVOS!A2205:A2223)-1)),IF(Tabla2[[#This Row],[CORTE]]="FUERA DE CORTE",MAX(NETWORKDAYS(Tabla2[[#This Row],[FECHA_FACTURA]],Tabla2[[#This Row],[REMESA BOGOTA]],FESTIVOS!G2206:G2223)-2,0),NETWORKDAYS(Tabla2[[#This Row],[FECHA_FACTURA]],Tabla2[[#This Row],[REMESA BOGOTA]],FESTIVOS!A2205:A2223)-1))</f>
        <v>1</v>
      </c>
      <c r="AQ16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11" s="3" t="str">
        <f>IFERROR(VLOOKUP(Tabla2[[#This Row],[CLIENTE]],Tabla9[],2,),"Sin Cita")</f>
        <v>Sin Cita</v>
      </c>
      <c r="AS1611" s="30">
        <f>IFERROR(VLOOKUP(Tabla2[[#This Row],[CIUDAD_DESTINO]],Tabla66[[POBLACIONES]:[PROMESA]],2,),"POR FAVOR REVISAR")</f>
        <v>1</v>
      </c>
      <c r="AT1611" s="422" t="s">
        <v>76</v>
      </c>
      <c r="AU16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1" s="424" t="str">
        <f>IF(AND(Tabla2[[#This Row],[ON TIME]]="Cumple",Tabla2[[#This Row],[IN FULL]]="Cumple"),"Cumple",IF(Tabla2[[#This Row],[ON TIME]]="Pendiente","Pendiente","No cumple"))</f>
        <v>Cumple</v>
      </c>
      <c r="AW1611" s="3" t="str">
        <f>IFERROR(VLOOKUP(Tabla2[[#This Row],[CODIGO_PEDIDO]],Tabla6[[Pedido Afectado]:[CUMPLIMIENTO]],19,),"Cumple")</f>
        <v>Cumple</v>
      </c>
      <c r="AX16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1" s="63" t="str">
        <f>IF(Tabla2[[#This Row],[ON TIME SHIPE]]="NO CUMPLE","CUMPLE",Tabla2[[#This Row],[OTIF]])</f>
        <v>Cumple</v>
      </c>
      <c r="AZ16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1" t="str">
        <f>IF(Tabla2[[#This Row],[SERVICE]]="No cumple","PHAREX",IFERROR(VLOOKUP(Tabla2[[#This Row],[CAUSAL OPEN]],Tabla5[[DESCRIPCIÓN DE LA CAUSAL SOLISTICA]:[RESPONSABLE]],5,),""))</f>
        <v/>
      </c>
      <c r="BD1611">
        <f>IF(Tabla2[[#This Row],[FECHA_FACTURA]]=Tabla2[[#This Row],[FECHA_FACTURA]],40000,"")</f>
        <v>40000</v>
      </c>
      <c r="BE1611" t="str">
        <f>VLOOKUP(Tabla2[[#This Row],[CIUDAD_DESTINO]],Tabla66[[POBLACIONES]:[CIUDAD DESTINO]],3,)</f>
        <v>BOGOTA</v>
      </c>
      <c r="BF1611">
        <f>IF(Tabla2[[#This Row],[FECHA_FACTURA]]=Tabla2[[#This Row],[FECHA_FACTURA]],8000,"")</f>
        <v>8000</v>
      </c>
      <c r="BG1611" s="62">
        <f>Tabla2[[#This Row],[TOTAL_UNIDADES_PEDIDAS]]</f>
        <v>9</v>
      </c>
      <c r="BH1611" s="62">
        <f ca="1">SUMIF(Tabla2[[FTERMINACION]:[TOTAL_UNIDADES_PEDIDAS2]],Tabla2[[#This Row],[FTERMINACION]],Tabla2[TOTAL_UNIDADES_PEDIDAS2])</f>
        <v>3901</v>
      </c>
      <c r="BI1611">
        <f ca="1">SUMIF(Tabla2[[FECHA_FACTURA]:[TOTAL_UNIDADES_PEDIDAS]],Tabla2[[#This Row],[FECHA_FACTURA]],Tabla2[TOTAL_UNIDADES_PEDIDAS])</f>
        <v>8056</v>
      </c>
      <c r="BJ1611" s="77">
        <f ca="1">Tabla2[[#This Row],[CANTIDAD ]]/Tabla2[[#This Row],[CAPACIDAD]]</f>
        <v>1.0069999999999999</v>
      </c>
      <c r="BK1611">
        <f ca="1">IF(Tabla2[[#This Row],[CANTIDAD FIN.]]&lt;Tabla2[[#This Row],[CAPACIDAD]],0,1)</f>
        <v>0</v>
      </c>
      <c r="BL16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2" spans="1:64" x14ac:dyDescent="0.35">
      <c r="A1612" s="64" t="s">
        <v>156</v>
      </c>
      <c r="B1612" s="64" t="s">
        <v>157</v>
      </c>
      <c r="C1612" s="418" t="s">
        <v>43304</v>
      </c>
      <c r="D1612" s="64" t="s">
        <v>44771</v>
      </c>
      <c r="E1612" s="283">
        <v>45356</v>
      </c>
      <c r="F1612" s="284">
        <v>0.49172453703703706</v>
      </c>
      <c r="G1612" s="229" t="s">
        <v>691</v>
      </c>
      <c r="H1612" s="64" t="s">
        <v>692</v>
      </c>
      <c r="I1612" s="229" t="s">
        <v>691</v>
      </c>
      <c r="J1612" s="419" t="s">
        <v>94</v>
      </c>
      <c r="K1612" s="64" t="s">
        <v>43305</v>
      </c>
      <c r="L1612" s="420">
        <v>8</v>
      </c>
      <c r="M1612" s="420">
        <v>8</v>
      </c>
      <c r="N1612" s="420">
        <v>1</v>
      </c>
      <c r="O1612" s="62">
        <v>0</v>
      </c>
      <c r="P1612" s="62">
        <v>1</v>
      </c>
      <c r="Q1612" s="229" t="s">
        <v>44775</v>
      </c>
      <c r="R1612" s="283">
        <v>45358</v>
      </c>
      <c r="S1612" s="283">
        <v>45360</v>
      </c>
      <c r="T1612" s="283"/>
      <c r="U1612" s="420">
        <v>12000</v>
      </c>
      <c r="V1612" s="283" t="s">
        <v>65</v>
      </c>
      <c r="W1612" s="284" t="s">
        <v>161</v>
      </c>
      <c r="X1612" s="283" t="s">
        <v>162</v>
      </c>
      <c r="Y1612" s="229" t="s">
        <v>44776</v>
      </c>
      <c r="Z1612" s="285" t="s">
        <v>131</v>
      </c>
      <c r="AA1612" s="283">
        <v>45356</v>
      </c>
      <c r="AB16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2" s="30">
        <f>WEEKNUM(Tabla2[[#This Row],[FECHA_FACTURA]])</f>
        <v>10</v>
      </c>
      <c r="AD1612" s="3" t="str">
        <f>UPPER(TEXT(Tabla2[[#This Row],[FECHA_FACTURA]],"MMMM"))</f>
        <v>MARZO</v>
      </c>
      <c r="AE1612" s="30">
        <f>YEAR(Tabla2[[#This Row],[FECHA_FACTURA]])</f>
        <v>2024</v>
      </c>
      <c r="AF1612" s="3" t="str">
        <f>IFERROR(VLOOKUP(Tabla2[[#This Row],[CIUDAD_DESTINO]],Tabla66[],4,),"NACIONAL")</f>
        <v>NACIONAL</v>
      </c>
      <c r="AG1612" s="421" t="s">
        <v>164</v>
      </c>
      <c r="AH1612" s="3" t="s">
        <v>70</v>
      </c>
      <c r="AI1612" s="30">
        <f>IFERROR(+IF(Tabla2[[#This Row],[CORTE]]="FUERA DE CORTE",MAX(NETWORKDAYS(Tabla2[[#This Row],[FECHA_FACTURA]],Tabla2[[#This Row],[FTERMINACION]],FESTIVOS!A2207:A2224)-2,0),NETWORKDAYS(Tabla2[[#This Row],[FECHA_FACTURA]],Tabla2[[#This Row],[FTERMINACION]],FESTIVOS!A2207:A2224)-1),"SIN REGISTRO")</f>
        <v>0</v>
      </c>
      <c r="AJ1612" s="3" t="str">
        <f>IF(Tabla2[[#This Row],[TIPO DE CONSOLIDADO]]="CICLO",IF(Tabla2[[#This Row],[DIAS ALISTAMIENTO]]&lt;5,"CUMPLE","NO CUMPLE"),IF(Tabla2[[#This Row],[DIAS ALISTAMIENTO]]=0,"CUMPLE","NO CUMPLE"))</f>
        <v>CUMPLE</v>
      </c>
      <c r="AK1612" s="64"/>
      <c r="AL1612" t="str">
        <f>IFERROR(VLOOKUP(Tabla2[[#This Row],[CAUSAL ALMACENAMIENTO]],Tabla27[[DESCRIPCION DE LA CAUSAL IP6 ]:[RESPONSABLE]],2,),"")</f>
        <v/>
      </c>
      <c r="AM1612"/>
      <c r="AN1612" s="319" t="str">
        <f>IFERROR(VLOOKUP(Tabla2[[#This Row],[CODIGO_PEDIDO]],Tabla1[[PEDIDO]:[FECHA PEDIDO]],7,),"OTRO")</f>
        <v>OTRO</v>
      </c>
      <c r="AO1612" s="319">
        <f>VLOOKUP(Tabla2[[#This Row],[CODIGO_PEDIDO]],SOLISTICA!$E$2:$U$1048576,17,)</f>
        <v>45357</v>
      </c>
      <c r="AP1612" s="30">
        <f>IF(Tabla2[[#This Row],[REMESA BOGOTA]]="OTRO",IF(Tabla2[[#This Row],[REMESA SOLISTICA]]="OTRO",IF(#REF!="OTRO","SIN REGISTRO",IF(Tabla2[[#This Row],[CORTE]]="FUERA DE CORTE",MAX(NETWORKDAYS(Tabla2[[#This Row],[FECHA_FACTURA]],#REF!,FESTIVOS!G2207:G2224)-2,0),NETWORKDAYS(Tabla2[[#This Row],[FECHA_FACTURA]],#REF!,FESTIVOS!A2206:A2224)-1)),IF(Tabla2[[#This Row],[CORTE]]="FUERA DE CORTE",MAX(NETWORKDAYS(Tabla2[[#This Row],[FECHA_FACTURA]],Tabla2[[#This Row],[REMESA SOLISTICA]],FESTIVOS!G2207:G2224)-2,0),NETWORKDAYS(Tabla2[[#This Row],[FECHA_FACTURA]],Tabla2[[#This Row],[REMESA SOLISTICA]],FESTIVOS!A2206:A2224)-1)),IF(Tabla2[[#This Row],[CORTE]]="FUERA DE CORTE",MAX(NETWORKDAYS(Tabla2[[#This Row],[FECHA_FACTURA]],Tabla2[[#This Row],[REMESA BOGOTA]],FESTIVOS!G2207:G2224)-2,0),NETWORKDAYS(Tabla2[[#This Row],[FECHA_FACTURA]],Tabla2[[#This Row],[REMESA BOGOTA]],FESTIVOS!A2206:A2224)-1))</f>
        <v>1</v>
      </c>
      <c r="AQ1612" s="3" t="s">
        <v>71</v>
      </c>
      <c r="AR1612" s="3" t="str">
        <f>IFERROR(VLOOKUP(Tabla2[[#This Row],[CLIENTE]],Tabla9[],2,),"Sin Cita")</f>
        <v>Sin Cita</v>
      </c>
      <c r="AS1612" s="30">
        <f>IFERROR(VLOOKUP(Tabla2[[#This Row],[CIUDAD_DESTINO]],Tabla66[[POBLACIONES]:[PROMESA]],2,),"POR FAVOR REVISAR")</f>
        <v>2</v>
      </c>
      <c r="AT16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2" s="424" t="str">
        <f>IF(AND(Tabla2[[#This Row],[ON TIME]]="Cumple",Tabla2[[#This Row],[IN FULL]]="Cumple"),"Cumple",IF(Tabla2[[#This Row],[ON TIME]]="Pendiente","Pendiente","No cumple"))</f>
        <v>No cumple</v>
      </c>
      <c r="AW1612" s="3" t="str">
        <f>IFERROR(VLOOKUP(Tabla2[[#This Row],[CODIGO_PEDIDO]],Tabla6[[Pedido Afectado]:[CUMPLIMIENTO]],19,),"Cumple")</f>
        <v>Cumple</v>
      </c>
      <c r="AX1612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612" s="63" t="str">
        <f>IF(Tabla2[[#This Row],[ON TIME SHIPE]]="NO CUMPLE","CUMPLE",Tabla2[[#This Row],[OTIF]])</f>
        <v>No cumple</v>
      </c>
      <c r="AZ16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6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6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2" t="str">
        <f>IF(Tabla2[[#This Row],[SERVICE]]="No cumple","PHAREX",IFERROR(VLOOKUP(Tabla2[[#This Row],[CAUSAL OPEN]],Tabla5[[DESCRIPCIÓN DE LA CAUSAL SOLISTICA]:[RESPONSABLE]],5,),""))</f>
        <v/>
      </c>
      <c r="BD1612">
        <f>IF(Tabla2[[#This Row],[FECHA_FACTURA]]=Tabla2[[#This Row],[FECHA_FACTURA]],40000,"")</f>
        <v>40000</v>
      </c>
      <c r="BE1612" t="str">
        <f>VLOOKUP(Tabla2[[#This Row],[CIUDAD_DESTINO]],Tabla66[[POBLACIONES]:[CIUDAD DESTINO]],3,)</f>
        <v>CUCUTA</v>
      </c>
      <c r="BF1612">
        <f>IF(Tabla2[[#This Row],[FECHA_FACTURA]]=Tabla2[[#This Row],[FECHA_FACTURA]],8000,"")</f>
        <v>8000</v>
      </c>
      <c r="BG1612" s="62">
        <f>Tabla2[[#This Row],[TOTAL_UNIDADES_PEDIDAS]]</f>
        <v>8</v>
      </c>
      <c r="BH1612" s="62">
        <f ca="1">SUMIF(Tabla2[[FTERMINACION]:[TOTAL_UNIDADES_PEDIDAS2]],Tabla2[[#This Row],[FTERMINACION]],Tabla2[TOTAL_UNIDADES_PEDIDAS2])</f>
        <v>3901</v>
      </c>
      <c r="BI1612">
        <f ca="1">SUMIF(Tabla2[[FECHA_FACTURA]:[TOTAL_UNIDADES_PEDIDAS]],Tabla2[[#This Row],[FECHA_FACTURA]],Tabla2[TOTAL_UNIDADES_PEDIDAS])</f>
        <v>8056</v>
      </c>
      <c r="BJ1612" s="77">
        <f ca="1">Tabla2[[#This Row],[CANTIDAD ]]/Tabla2[[#This Row],[CAPACIDAD]]</f>
        <v>1.0069999999999999</v>
      </c>
      <c r="BK1612">
        <f ca="1">IF(Tabla2[[#This Row],[CANTIDAD FIN.]]&lt;Tabla2[[#This Row],[CAPACIDAD]],0,1)</f>
        <v>0</v>
      </c>
      <c r="BL16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613" spans="1:64" x14ac:dyDescent="0.35">
      <c r="A1613" s="64" t="s">
        <v>156</v>
      </c>
      <c r="B1613" s="64" t="s">
        <v>157</v>
      </c>
      <c r="C1613" s="418" t="s">
        <v>43306</v>
      </c>
      <c r="D1613" s="64" t="s">
        <v>44771</v>
      </c>
      <c r="E1613" s="283">
        <v>45356</v>
      </c>
      <c r="F1613" s="284">
        <v>0.49172453703703706</v>
      </c>
      <c r="G1613" s="229" t="s">
        <v>877</v>
      </c>
      <c r="H1613" s="64" t="s">
        <v>799</v>
      </c>
      <c r="I1613" s="229" t="s">
        <v>877</v>
      </c>
      <c r="J1613" s="419" t="s">
        <v>128</v>
      </c>
      <c r="K1613" s="64" t="s">
        <v>878</v>
      </c>
      <c r="L1613" s="420">
        <v>5</v>
      </c>
      <c r="M1613" s="420">
        <v>5</v>
      </c>
      <c r="N1613" s="420">
        <v>1</v>
      </c>
      <c r="O1613" s="62">
        <v>0</v>
      </c>
      <c r="P1613" s="62">
        <v>1</v>
      </c>
      <c r="Q1613" s="229" t="s">
        <v>44777</v>
      </c>
      <c r="R1613" s="283">
        <v>45357</v>
      </c>
      <c r="S1613" s="283">
        <v>45358</v>
      </c>
      <c r="T1613" s="283"/>
      <c r="U1613" s="420">
        <v>12000</v>
      </c>
      <c r="V1613" s="283" t="s">
        <v>65</v>
      </c>
      <c r="W1613" s="284" t="s">
        <v>161</v>
      </c>
      <c r="X1613" s="283" t="s">
        <v>162</v>
      </c>
      <c r="Y1613" s="229" t="s">
        <v>44770</v>
      </c>
      <c r="Z1613" s="285" t="s">
        <v>134</v>
      </c>
      <c r="AA1613" s="283">
        <v>45356</v>
      </c>
      <c r="AB16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13" s="30">
        <f>WEEKNUM(Tabla2[[#This Row],[FECHA_FACTURA]])</f>
        <v>10</v>
      </c>
      <c r="AD1613" s="3" t="str">
        <f>UPPER(TEXT(Tabla2[[#This Row],[FECHA_FACTURA]],"MMMM"))</f>
        <v>MARZO</v>
      </c>
      <c r="AE1613" s="30">
        <f>YEAR(Tabla2[[#This Row],[FECHA_FACTURA]])</f>
        <v>2024</v>
      </c>
      <c r="AF1613" s="3" t="str">
        <f>IFERROR(VLOOKUP(Tabla2[[#This Row],[CIUDAD_DESTINO]],Tabla66[],4,),"NACIONAL")</f>
        <v>NACIONAL</v>
      </c>
      <c r="AG1613" s="421" t="s">
        <v>164</v>
      </c>
      <c r="AH1613" s="3" t="s">
        <v>70</v>
      </c>
      <c r="AI1613" s="30">
        <f>IFERROR(+IF(Tabla2[[#This Row],[CORTE]]="FUERA DE CORTE",MAX(NETWORKDAYS(Tabla2[[#This Row],[FECHA_FACTURA]],Tabla2[[#This Row],[FTERMINACION]],FESTIVOS!A2208:A2225)-2,0),NETWORKDAYS(Tabla2[[#This Row],[FECHA_FACTURA]],Tabla2[[#This Row],[FTERMINACION]],FESTIVOS!A2208:A2225)-1),"SIN REGISTRO")</f>
        <v>0</v>
      </c>
      <c r="AJ1613" s="3" t="str">
        <f>IF(Tabla2[[#This Row],[TIPO DE CONSOLIDADO]]="CICLO",IF(Tabla2[[#This Row],[DIAS ALISTAMIENTO]]&lt;5,"CUMPLE","NO CUMPLE"),IF(Tabla2[[#This Row],[DIAS ALISTAMIENTO]]=0,"CUMPLE","NO CUMPLE"))</f>
        <v>CUMPLE</v>
      </c>
      <c r="AK1613" s="64"/>
      <c r="AL1613" t="str">
        <f>IFERROR(VLOOKUP(Tabla2[[#This Row],[CAUSAL ALMACENAMIENTO]],Tabla27[[DESCRIPCION DE LA CAUSAL IP6 ]:[RESPONSABLE]],2,),"")</f>
        <v/>
      </c>
      <c r="AM1613"/>
      <c r="AN1613" s="319" t="str">
        <f>IFERROR(VLOOKUP(Tabla2[[#This Row],[CODIGO_PEDIDO]],Tabla1[[PEDIDO]:[FECHA PEDIDO]],7,),"OTRO")</f>
        <v>OTRO</v>
      </c>
      <c r="AO1613" s="319">
        <f>VLOOKUP(Tabla2[[#This Row],[CODIGO_PEDIDO]],SOLISTICA!$E$2:$U$1048576,17,)</f>
        <v>45357</v>
      </c>
      <c r="AP1613" s="30">
        <f>IF(Tabla2[[#This Row],[REMESA BOGOTA]]="OTRO",IF(Tabla2[[#This Row],[REMESA SOLISTICA]]="OTRO",IF(#REF!="OTRO","SIN REGISTRO",IF(Tabla2[[#This Row],[CORTE]]="FUERA DE CORTE",MAX(NETWORKDAYS(Tabla2[[#This Row],[FECHA_FACTURA]],#REF!,FESTIVOS!G2208:G2225)-2,0),NETWORKDAYS(Tabla2[[#This Row],[FECHA_FACTURA]],#REF!,FESTIVOS!A2207:A2225)-1)),IF(Tabla2[[#This Row],[CORTE]]="FUERA DE CORTE",MAX(NETWORKDAYS(Tabla2[[#This Row],[FECHA_FACTURA]],Tabla2[[#This Row],[REMESA SOLISTICA]],FESTIVOS!G2208:G2225)-2,0),NETWORKDAYS(Tabla2[[#This Row],[FECHA_FACTURA]],Tabla2[[#This Row],[REMESA SOLISTICA]],FESTIVOS!A2207:A2225)-1)),IF(Tabla2[[#This Row],[CORTE]]="FUERA DE CORTE",MAX(NETWORKDAYS(Tabla2[[#This Row],[FECHA_FACTURA]],Tabla2[[#This Row],[REMESA BOGOTA]],FESTIVOS!G2208:G2225)-2,0),NETWORKDAYS(Tabla2[[#This Row],[FECHA_FACTURA]],Tabla2[[#This Row],[REMESA BOGOTA]],FESTIVOS!A2207:A2225)-1))</f>
        <v>1</v>
      </c>
      <c r="AQ1613" s="3" t="s">
        <v>71</v>
      </c>
      <c r="AR1613" s="3" t="str">
        <f>IFERROR(VLOOKUP(Tabla2[[#This Row],[CLIENTE]],Tabla9[],2,),"Sin Cita")</f>
        <v>Sin Cita</v>
      </c>
      <c r="AS1613" s="30">
        <f>IFERROR(VLOOKUP(Tabla2[[#This Row],[CIUDAD_DESTINO]],Tabla66[[POBLACIONES]:[PROMESA]],2,),"POR FAVOR REVISAR")</f>
        <v>1</v>
      </c>
      <c r="AT1613" s="422" t="s">
        <v>76</v>
      </c>
      <c r="AU16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3" s="424" t="str">
        <f>IF(AND(Tabla2[[#This Row],[ON TIME]]="Cumple",Tabla2[[#This Row],[IN FULL]]="Cumple"),"Cumple",IF(Tabla2[[#This Row],[ON TIME]]="Pendiente","Pendiente","No cumple"))</f>
        <v>Cumple</v>
      </c>
      <c r="AW1613" s="3" t="str">
        <f>IFERROR(VLOOKUP(Tabla2[[#This Row],[CODIGO_PEDIDO]],Tabla6[[Pedido Afectado]:[CUMPLIMIENTO]],19,),"Cumple")</f>
        <v>Cumple</v>
      </c>
      <c r="AX16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3" s="63" t="str">
        <f>IF(Tabla2[[#This Row],[ON TIME SHIPE]]="NO CUMPLE","CUMPLE",Tabla2[[#This Row],[OTIF]])</f>
        <v>Cumple</v>
      </c>
      <c r="AZ16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3" t="str">
        <f>IF(Tabla2[[#This Row],[SERVICE]]="No cumple","PHAREX",IFERROR(VLOOKUP(Tabla2[[#This Row],[CAUSAL OPEN]],Tabla5[[DESCRIPCIÓN DE LA CAUSAL SOLISTICA]:[RESPONSABLE]],5,),""))</f>
        <v/>
      </c>
      <c r="BD1613">
        <f>IF(Tabla2[[#This Row],[FECHA_FACTURA]]=Tabla2[[#This Row],[FECHA_FACTURA]],40000,"")</f>
        <v>40000</v>
      </c>
      <c r="BE1613" t="str">
        <f>VLOOKUP(Tabla2[[#This Row],[CIUDAD_DESTINO]],Tabla66[[POBLACIONES]:[CIUDAD DESTINO]],3,)</f>
        <v>SOACHA</v>
      </c>
      <c r="BF1613">
        <f>IF(Tabla2[[#This Row],[FECHA_FACTURA]]=Tabla2[[#This Row],[FECHA_FACTURA]],8000,"")</f>
        <v>8000</v>
      </c>
      <c r="BG1613" s="62">
        <f>Tabla2[[#This Row],[TOTAL_UNIDADES_PEDIDAS]]</f>
        <v>5</v>
      </c>
      <c r="BH1613" s="62">
        <f ca="1">SUMIF(Tabla2[[FTERMINACION]:[TOTAL_UNIDADES_PEDIDAS2]],Tabla2[[#This Row],[FTERMINACION]],Tabla2[TOTAL_UNIDADES_PEDIDAS2])</f>
        <v>3901</v>
      </c>
      <c r="BI1613">
        <f ca="1">SUMIF(Tabla2[[FECHA_FACTURA]:[TOTAL_UNIDADES_PEDIDAS]],Tabla2[[#This Row],[FECHA_FACTURA]],Tabla2[TOTAL_UNIDADES_PEDIDAS])</f>
        <v>8056</v>
      </c>
      <c r="BJ1613" s="77">
        <f ca="1">Tabla2[[#This Row],[CANTIDAD ]]/Tabla2[[#This Row],[CAPACIDAD]]</f>
        <v>1.0069999999999999</v>
      </c>
      <c r="BK1613">
        <f ca="1">IF(Tabla2[[#This Row],[CANTIDAD FIN.]]&lt;Tabla2[[#This Row],[CAPACIDAD]],0,1)</f>
        <v>0</v>
      </c>
      <c r="BL16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4" spans="1:64" x14ac:dyDescent="0.35">
      <c r="A1614" s="64" t="s">
        <v>156</v>
      </c>
      <c r="B1614" s="64" t="s">
        <v>157</v>
      </c>
      <c r="C1614" s="418" t="s">
        <v>43307</v>
      </c>
      <c r="D1614" s="64" t="s">
        <v>44047</v>
      </c>
      <c r="E1614" s="283">
        <v>45356</v>
      </c>
      <c r="F1614" s="284">
        <v>0.49172453703703706</v>
      </c>
      <c r="G1614" s="229" t="s">
        <v>574</v>
      </c>
      <c r="H1614" s="64" t="s">
        <v>575</v>
      </c>
      <c r="I1614" s="229" t="s">
        <v>574</v>
      </c>
      <c r="J1614" s="419" t="s">
        <v>64</v>
      </c>
      <c r="K1614" s="64" t="s">
        <v>25753</v>
      </c>
      <c r="L1614" s="420">
        <v>16</v>
      </c>
      <c r="M1614" s="420">
        <v>16</v>
      </c>
      <c r="N1614" s="420">
        <v>1</v>
      </c>
      <c r="O1614" s="62">
        <v>0</v>
      </c>
      <c r="P1614" s="62">
        <v>1</v>
      </c>
      <c r="Q1614" s="229" t="s">
        <v>44778</v>
      </c>
      <c r="R1614" s="283">
        <v>45357</v>
      </c>
      <c r="S1614" s="283">
        <v>45358</v>
      </c>
      <c r="T1614" s="283" t="s">
        <v>43308</v>
      </c>
      <c r="U1614" s="420">
        <v>12000</v>
      </c>
      <c r="V1614" s="283" t="s">
        <v>65</v>
      </c>
      <c r="W1614" s="284" t="s">
        <v>161</v>
      </c>
      <c r="X1614" s="283" t="s">
        <v>162</v>
      </c>
      <c r="Y1614" s="229" t="s">
        <v>44770</v>
      </c>
      <c r="Z1614" s="285" t="s">
        <v>134</v>
      </c>
      <c r="AA1614" s="283">
        <v>45356</v>
      </c>
      <c r="AB16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14" s="30">
        <f>WEEKNUM(Tabla2[[#This Row],[FECHA_FACTURA]])</f>
        <v>10</v>
      </c>
      <c r="AD1614" s="3" t="str">
        <f>UPPER(TEXT(Tabla2[[#This Row],[FECHA_FACTURA]],"MMMM"))</f>
        <v>MARZO</v>
      </c>
      <c r="AE1614" s="30">
        <f>YEAR(Tabla2[[#This Row],[FECHA_FACTURA]])</f>
        <v>2024</v>
      </c>
      <c r="AF1614" s="3" t="str">
        <f>IFERROR(VLOOKUP(Tabla2[[#This Row],[CIUDAD_DESTINO]],Tabla66[],4,),"NACIONAL")</f>
        <v>LOCAL</v>
      </c>
      <c r="AG1614" s="421" t="s">
        <v>164</v>
      </c>
      <c r="AH1614" s="3" t="s">
        <v>70</v>
      </c>
      <c r="AI1614" s="30">
        <f>IFERROR(+IF(Tabla2[[#This Row],[CORTE]]="FUERA DE CORTE",MAX(NETWORKDAYS(Tabla2[[#This Row],[FECHA_FACTURA]],Tabla2[[#This Row],[FTERMINACION]],FESTIVOS!A2209:A2226)-2,0),NETWORKDAYS(Tabla2[[#This Row],[FECHA_FACTURA]],Tabla2[[#This Row],[FTERMINACION]],FESTIVOS!A2209:A2226)-1),"SIN REGISTRO")</f>
        <v>0</v>
      </c>
      <c r="AJ1614" s="3" t="str">
        <f>IF(Tabla2[[#This Row],[TIPO DE CONSOLIDADO]]="CICLO",IF(Tabla2[[#This Row],[DIAS ALISTAMIENTO]]&lt;5,"CUMPLE","NO CUMPLE"),IF(Tabla2[[#This Row],[DIAS ALISTAMIENTO]]=0,"CUMPLE","NO CUMPLE"))</f>
        <v>CUMPLE</v>
      </c>
      <c r="AK1614" s="64"/>
      <c r="AL1614" t="str">
        <f>IFERROR(VLOOKUP(Tabla2[[#This Row],[CAUSAL ALMACENAMIENTO]],Tabla27[[DESCRIPCION DE LA CAUSAL IP6 ]:[RESPONSABLE]],2,),"")</f>
        <v/>
      </c>
      <c r="AM1614"/>
      <c r="AN1614" s="319" t="str">
        <f>IFERROR(VLOOKUP(Tabla2[[#This Row],[CODIGO_PEDIDO]],Tabla1[[PEDIDO]:[FECHA PEDIDO]],7,),"OTRO")</f>
        <v>OTRO</v>
      </c>
      <c r="AO1614" s="319">
        <f>VLOOKUP(Tabla2[[#This Row],[CODIGO_PEDIDO]],SOLISTICA!$E$2:$U$1048576,17,)</f>
        <v>45357</v>
      </c>
      <c r="AP1614" s="30">
        <f>IF(Tabla2[[#This Row],[REMESA BOGOTA]]="OTRO",IF(Tabla2[[#This Row],[REMESA SOLISTICA]]="OTRO",IF(#REF!="OTRO","SIN REGISTRO",IF(Tabla2[[#This Row],[CORTE]]="FUERA DE CORTE",MAX(NETWORKDAYS(Tabla2[[#This Row],[FECHA_FACTURA]],#REF!,FESTIVOS!G2209:G2226)-2,0),NETWORKDAYS(Tabla2[[#This Row],[FECHA_FACTURA]],#REF!,FESTIVOS!A2208:A2226)-1)),IF(Tabla2[[#This Row],[CORTE]]="FUERA DE CORTE",MAX(NETWORKDAYS(Tabla2[[#This Row],[FECHA_FACTURA]],Tabla2[[#This Row],[REMESA SOLISTICA]],FESTIVOS!G2209:G2226)-2,0),NETWORKDAYS(Tabla2[[#This Row],[FECHA_FACTURA]],Tabla2[[#This Row],[REMESA SOLISTICA]],FESTIVOS!A2208:A2226)-1)),IF(Tabla2[[#This Row],[CORTE]]="FUERA DE CORTE",MAX(NETWORKDAYS(Tabla2[[#This Row],[FECHA_FACTURA]],Tabla2[[#This Row],[REMESA BOGOTA]],FESTIVOS!G2209:G2226)-2,0),NETWORKDAYS(Tabla2[[#This Row],[FECHA_FACTURA]],Tabla2[[#This Row],[REMESA BOGOTA]],FESTIVOS!A2208:A2226)-1))</f>
        <v>1</v>
      </c>
      <c r="AQ16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14" s="3" t="str">
        <f>IFERROR(VLOOKUP(Tabla2[[#This Row],[CLIENTE]],Tabla9[],2,),"Sin Cita")</f>
        <v>Cita</v>
      </c>
      <c r="AS1614" s="30">
        <f>IFERROR(VLOOKUP(Tabla2[[#This Row],[CIUDAD_DESTINO]],Tabla66[[POBLACIONES]:[PROMESA]],2,),"POR FAVOR REVISAR")</f>
        <v>1</v>
      </c>
      <c r="AT16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4" s="424" t="str">
        <f>IF(AND(Tabla2[[#This Row],[ON TIME]]="Cumple",Tabla2[[#This Row],[IN FULL]]="Cumple"),"Cumple",IF(Tabla2[[#This Row],[ON TIME]]="Pendiente","Pendiente","No cumple"))</f>
        <v>Cumple</v>
      </c>
      <c r="AW1614" s="3" t="str">
        <f>IFERROR(VLOOKUP(Tabla2[[#This Row],[CODIGO_PEDIDO]],Tabla6[[Pedido Afectado]:[CUMPLIMIENTO]],19,),"Cumple")</f>
        <v>Cumple</v>
      </c>
      <c r="AX16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4" s="63" t="str">
        <f>IF(Tabla2[[#This Row],[ON TIME SHIPE]]="NO CUMPLE","CUMPLE",Tabla2[[#This Row],[OTIF]])</f>
        <v>Cumple</v>
      </c>
      <c r="AZ16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4" t="str">
        <f>IF(Tabla2[[#This Row],[SERVICE]]="No cumple","PHAREX",IFERROR(VLOOKUP(Tabla2[[#This Row],[CAUSAL OPEN]],Tabla5[[DESCRIPCIÓN DE LA CAUSAL SOLISTICA]:[RESPONSABLE]],5,),""))</f>
        <v/>
      </c>
      <c r="BD1614">
        <f>IF(Tabla2[[#This Row],[FECHA_FACTURA]]=Tabla2[[#This Row],[FECHA_FACTURA]],40000,"")</f>
        <v>40000</v>
      </c>
      <c r="BE1614" t="str">
        <f>VLOOKUP(Tabla2[[#This Row],[CIUDAD_DESTINO]],Tabla66[[POBLACIONES]:[CIUDAD DESTINO]],3,)</f>
        <v>BOGOTA</v>
      </c>
      <c r="BF1614">
        <f>IF(Tabla2[[#This Row],[FECHA_FACTURA]]=Tabla2[[#This Row],[FECHA_FACTURA]],8000,"")</f>
        <v>8000</v>
      </c>
      <c r="BG1614" s="62">
        <f>Tabla2[[#This Row],[TOTAL_UNIDADES_PEDIDAS]]</f>
        <v>16</v>
      </c>
      <c r="BH1614" s="62">
        <f ca="1">SUMIF(Tabla2[[FTERMINACION]:[TOTAL_UNIDADES_PEDIDAS2]],Tabla2[[#This Row],[FTERMINACION]],Tabla2[TOTAL_UNIDADES_PEDIDAS2])</f>
        <v>3901</v>
      </c>
      <c r="BI1614">
        <f ca="1">SUMIF(Tabla2[[FECHA_FACTURA]:[TOTAL_UNIDADES_PEDIDAS]],Tabla2[[#This Row],[FECHA_FACTURA]],Tabla2[TOTAL_UNIDADES_PEDIDAS])</f>
        <v>8056</v>
      </c>
      <c r="BJ1614" s="77">
        <f ca="1">Tabla2[[#This Row],[CANTIDAD ]]/Tabla2[[#This Row],[CAPACIDAD]]</f>
        <v>1.0069999999999999</v>
      </c>
      <c r="BK1614">
        <f ca="1">IF(Tabla2[[#This Row],[CANTIDAD FIN.]]&lt;Tabla2[[#This Row],[CAPACIDAD]],0,1)</f>
        <v>0</v>
      </c>
      <c r="BL16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5" spans="1:64" x14ac:dyDescent="0.35">
      <c r="A1615" s="64" t="s">
        <v>156</v>
      </c>
      <c r="B1615" s="64" t="s">
        <v>157</v>
      </c>
      <c r="C1615" s="418" t="s">
        <v>43309</v>
      </c>
      <c r="D1615" s="64" t="s">
        <v>44779</v>
      </c>
      <c r="E1615" s="283">
        <v>45356</v>
      </c>
      <c r="F1615" s="284">
        <v>0.49172453703703706</v>
      </c>
      <c r="G1615" s="229" t="s">
        <v>284</v>
      </c>
      <c r="H1615" s="64" t="s">
        <v>285</v>
      </c>
      <c r="I1615" s="229" t="s">
        <v>284</v>
      </c>
      <c r="J1615" s="419" t="s">
        <v>106</v>
      </c>
      <c r="K1615" s="64" t="s">
        <v>29780</v>
      </c>
      <c r="L1615" s="420">
        <v>19</v>
      </c>
      <c r="M1615" s="420">
        <v>19</v>
      </c>
      <c r="N1615" s="420">
        <v>1</v>
      </c>
      <c r="O1615" s="62">
        <v>0</v>
      </c>
      <c r="P1615" s="62">
        <v>1</v>
      </c>
      <c r="Q1615" s="229" t="s">
        <v>44780</v>
      </c>
      <c r="R1615" s="283">
        <v>45357</v>
      </c>
      <c r="S1615" s="283">
        <v>45359</v>
      </c>
      <c r="T1615" s="283" t="s">
        <v>583</v>
      </c>
      <c r="U1615" s="420">
        <v>12000</v>
      </c>
      <c r="V1615" s="283" t="s">
        <v>65</v>
      </c>
      <c r="W1615" s="284" t="s">
        <v>161</v>
      </c>
      <c r="X1615" s="283" t="s">
        <v>162</v>
      </c>
      <c r="Y1615" s="229" t="s">
        <v>44770</v>
      </c>
      <c r="Z1615" s="285" t="s">
        <v>67</v>
      </c>
      <c r="AA1615" s="283">
        <v>45356</v>
      </c>
      <c r="AB16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5" s="30">
        <f>WEEKNUM(Tabla2[[#This Row],[FECHA_FACTURA]])</f>
        <v>10</v>
      </c>
      <c r="AD1615" s="3" t="str">
        <f>UPPER(TEXT(Tabla2[[#This Row],[FECHA_FACTURA]],"MMMM"))</f>
        <v>MARZO</v>
      </c>
      <c r="AE1615" s="30">
        <f>YEAR(Tabla2[[#This Row],[FECHA_FACTURA]])</f>
        <v>2024</v>
      </c>
      <c r="AF1615" s="3" t="str">
        <f>IFERROR(VLOOKUP(Tabla2[[#This Row],[CIUDAD_DESTINO]],Tabla66[],4,),"NACIONAL")</f>
        <v>NACIONAL</v>
      </c>
      <c r="AG1615" s="421" t="s">
        <v>164</v>
      </c>
      <c r="AH1615" s="3" t="s">
        <v>70</v>
      </c>
      <c r="AI1615" s="30">
        <f>IFERROR(+IF(Tabla2[[#This Row],[CORTE]]="FUERA DE CORTE",MAX(NETWORKDAYS(Tabla2[[#This Row],[FECHA_FACTURA]],Tabla2[[#This Row],[FTERMINACION]],FESTIVOS!A2210:A2227)-2,0),NETWORKDAYS(Tabla2[[#This Row],[FECHA_FACTURA]],Tabla2[[#This Row],[FTERMINACION]],FESTIVOS!A2210:A2227)-1),"SIN REGISTRO")</f>
        <v>0</v>
      </c>
      <c r="AJ1615" s="3" t="str">
        <f>IF(Tabla2[[#This Row],[TIPO DE CONSOLIDADO]]="CICLO",IF(Tabla2[[#This Row],[DIAS ALISTAMIENTO]]&lt;5,"CUMPLE","NO CUMPLE"),IF(Tabla2[[#This Row],[DIAS ALISTAMIENTO]]=0,"CUMPLE","NO CUMPLE"))</f>
        <v>CUMPLE</v>
      </c>
      <c r="AK1615" s="64"/>
      <c r="AL1615" t="str">
        <f>IFERROR(VLOOKUP(Tabla2[[#This Row],[CAUSAL ALMACENAMIENTO]],Tabla27[[DESCRIPCION DE LA CAUSAL IP6 ]:[RESPONSABLE]],2,),"")</f>
        <v/>
      </c>
      <c r="AM1615"/>
      <c r="AN1615" s="319" t="str">
        <f>IFERROR(VLOOKUP(Tabla2[[#This Row],[CODIGO_PEDIDO]],Tabla1[[PEDIDO]:[FECHA PEDIDO]],7,),"OTRO")</f>
        <v>OTRO</v>
      </c>
      <c r="AO1615" s="319">
        <f>VLOOKUP(Tabla2[[#This Row],[CODIGO_PEDIDO]],SOLISTICA!$E$2:$U$1048576,17,)</f>
        <v>45357</v>
      </c>
      <c r="AP1615" s="30">
        <f>IF(Tabla2[[#This Row],[REMESA BOGOTA]]="OTRO",IF(Tabla2[[#This Row],[REMESA SOLISTICA]]="OTRO",IF(#REF!="OTRO","SIN REGISTRO",IF(Tabla2[[#This Row],[CORTE]]="FUERA DE CORTE",MAX(NETWORKDAYS(Tabla2[[#This Row],[FECHA_FACTURA]],#REF!,FESTIVOS!G2210:G2227)-2,0),NETWORKDAYS(Tabla2[[#This Row],[FECHA_FACTURA]],#REF!,FESTIVOS!A2209:A2227)-1)),IF(Tabla2[[#This Row],[CORTE]]="FUERA DE CORTE",MAX(NETWORKDAYS(Tabla2[[#This Row],[FECHA_FACTURA]],Tabla2[[#This Row],[REMESA SOLISTICA]],FESTIVOS!G2210:G2227)-2,0),NETWORKDAYS(Tabla2[[#This Row],[FECHA_FACTURA]],Tabla2[[#This Row],[REMESA SOLISTICA]],FESTIVOS!A2209:A2227)-1)),IF(Tabla2[[#This Row],[CORTE]]="FUERA DE CORTE",MAX(NETWORKDAYS(Tabla2[[#This Row],[FECHA_FACTURA]],Tabla2[[#This Row],[REMESA BOGOTA]],FESTIVOS!G2210:G2227)-2,0),NETWORKDAYS(Tabla2[[#This Row],[FECHA_FACTURA]],Tabla2[[#This Row],[REMESA BOGOTA]],FESTIVOS!A2209:A2227)-1))</f>
        <v>1</v>
      </c>
      <c r="AQ1615" s="3" t="s">
        <v>71</v>
      </c>
      <c r="AR1615" s="3" t="str">
        <f>IFERROR(VLOOKUP(Tabla2[[#This Row],[CLIENTE]],Tabla9[],2,),"Sin Cita")</f>
        <v>Sin Cita</v>
      </c>
      <c r="AS1615" s="30">
        <f>IFERROR(VLOOKUP(Tabla2[[#This Row],[CIUDAD_DESTINO]],Tabla66[[POBLACIONES]:[PROMESA]],2,),"POR FAVOR REVISAR")</f>
        <v>2</v>
      </c>
      <c r="AT16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5" s="424" t="str">
        <f>IF(AND(Tabla2[[#This Row],[ON TIME]]="Cumple",Tabla2[[#This Row],[IN FULL]]="Cumple"),"Cumple",IF(Tabla2[[#This Row],[ON TIME]]="Pendiente","Pendiente","No cumple"))</f>
        <v>No cumple</v>
      </c>
      <c r="AW1615" s="3" t="str">
        <f>IFERROR(VLOOKUP(Tabla2[[#This Row],[CODIGO_PEDIDO]],Tabla6[[Pedido Afectado]:[CUMPLIMIENTO]],19,),"Cumple")</f>
        <v>Cumple</v>
      </c>
      <c r="AX161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15" s="63" t="str">
        <f>IF(Tabla2[[#This Row],[ON TIME SHIPE]]="NO CUMPLE","CUMPLE",Tabla2[[#This Row],[OTIF]])</f>
        <v>No cumple</v>
      </c>
      <c r="AZ16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5" t="str">
        <f>IF(Tabla2[[#This Row],[SERVICE]]="No cumple","PHAREX",IFERROR(VLOOKUP(Tabla2[[#This Row],[CAUSAL OPEN]],Tabla5[[DESCRIPCIÓN DE LA CAUSAL SOLISTICA]:[RESPONSABLE]],5,),""))</f>
        <v/>
      </c>
      <c r="BD1615">
        <f>IF(Tabla2[[#This Row],[FECHA_FACTURA]]=Tabla2[[#This Row],[FECHA_FACTURA]],40000,"")</f>
        <v>40000</v>
      </c>
      <c r="BE1615" t="str">
        <f>VLOOKUP(Tabla2[[#This Row],[CIUDAD_DESTINO]],Tabla66[[POBLACIONES]:[CIUDAD DESTINO]],3,)</f>
        <v>MEDELLIN</v>
      </c>
      <c r="BF1615">
        <f>IF(Tabla2[[#This Row],[FECHA_FACTURA]]=Tabla2[[#This Row],[FECHA_FACTURA]],8000,"")</f>
        <v>8000</v>
      </c>
      <c r="BG1615" s="62">
        <f>Tabla2[[#This Row],[TOTAL_UNIDADES_PEDIDAS]]</f>
        <v>19</v>
      </c>
      <c r="BH1615" s="62">
        <f ca="1">SUMIF(Tabla2[[FTERMINACION]:[TOTAL_UNIDADES_PEDIDAS2]],Tabla2[[#This Row],[FTERMINACION]],Tabla2[TOTAL_UNIDADES_PEDIDAS2])</f>
        <v>3901</v>
      </c>
      <c r="BI1615">
        <f ca="1">SUMIF(Tabla2[[FECHA_FACTURA]:[TOTAL_UNIDADES_PEDIDAS]],Tabla2[[#This Row],[FECHA_FACTURA]],Tabla2[TOTAL_UNIDADES_PEDIDAS])</f>
        <v>8056</v>
      </c>
      <c r="BJ1615" s="77">
        <f ca="1">Tabla2[[#This Row],[CANTIDAD ]]/Tabla2[[#This Row],[CAPACIDAD]]</f>
        <v>1.0069999999999999</v>
      </c>
      <c r="BK1615">
        <f ca="1">IF(Tabla2[[#This Row],[CANTIDAD FIN.]]&lt;Tabla2[[#This Row],[CAPACIDAD]],0,1)</f>
        <v>0</v>
      </c>
      <c r="BL16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16" spans="1:64" x14ac:dyDescent="0.35">
      <c r="A1616" s="64" t="s">
        <v>156</v>
      </c>
      <c r="B1616" s="64" t="s">
        <v>157</v>
      </c>
      <c r="C1616" s="418" t="s">
        <v>43310</v>
      </c>
      <c r="D1616" s="64" t="s">
        <v>44120</v>
      </c>
      <c r="E1616" s="283">
        <v>45356</v>
      </c>
      <c r="F1616" s="284">
        <v>0.49172453703703706</v>
      </c>
      <c r="G1616" s="229" t="s">
        <v>227</v>
      </c>
      <c r="H1616" s="64" t="s">
        <v>228</v>
      </c>
      <c r="I1616" s="229" t="s">
        <v>227</v>
      </c>
      <c r="J1616" s="419" t="s">
        <v>108</v>
      </c>
      <c r="K1616" s="64" t="s">
        <v>229</v>
      </c>
      <c r="L1616" s="420">
        <v>12</v>
      </c>
      <c r="M1616" s="420">
        <v>12</v>
      </c>
      <c r="N1616" s="420">
        <v>1</v>
      </c>
      <c r="O1616" s="62">
        <v>0</v>
      </c>
      <c r="P1616" s="62">
        <v>1</v>
      </c>
      <c r="Q1616" s="229" t="s">
        <v>44781</v>
      </c>
      <c r="R1616" s="283">
        <v>45357</v>
      </c>
      <c r="S1616" s="283">
        <v>45359</v>
      </c>
      <c r="T1616" s="283"/>
      <c r="U1616" s="420">
        <v>12000</v>
      </c>
      <c r="V1616" s="283" t="s">
        <v>65</v>
      </c>
      <c r="W1616" s="284" t="s">
        <v>161</v>
      </c>
      <c r="X1616" s="283" t="s">
        <v>162</v>
      </c>
      <c r="Y1616" s="229" t="s">
        <v>44770</v>
      </c>
      <c r="Z1616" s="285" t="s">
        <v>67</v>
      </c>
      <c r="AA1616" s="283">
        <v>45356</v>
      </c>
      <c r="AB16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6" s="30">
        <f>WEEKNUM(Tabla2[[#This Row],[FECHA_FACTURA]])</f>
        <v>10</v>
      </c>
      <c r="AD1616" s="3" t="str">
        <f>UPPER(TEXT(Tabla2[[#This Row],[FECHA_FACTURA]],"MMMM"))</f>
        <v>MARZO</v>
      </c>
      <c r="AE1616" s="30">
        <f>YEAR(Tabla2[[#This Row],[FECHA_FACTURA]])</f>
        <v>2024</v>
      </c>
      <c r="AF1616" s="3" t="str">
        <f>IFERROR(VLOOKUP(Tabla2[[#This Row],[CIUDAD_DESTINO]],Tabla66[],4,),"NACIONAL")</f>
        <v>NACIONAL</v>
      </c>
      <c r="AG1616" s="421" t="s">
        <v>164</v>
      </c>
      <c r="AH1616" s="3" t="s">
        <v>70</v>
      </c>
      <c r="AI1616" s="30">
        <f>IFERROR(+IF(Tabla2[[#This Row],[CORTE]]="FUERA DE CORTE",MAX(NETWORKDAYS(Tabla2[[#This Row],[FECHA_FACTURA]],Tabla2[[#This Row],[FTERMINACION]],FESTIVOS!A2211:A2228)-2,0),NETWORKDAYS(Tabla2[[#This Row],[FECHA_FACTURA]],Tabla2[[#This Row],[FTERMINACION]],FESTIVOS!A2211:A2228)-1),"SIN REGISTRO")</f>
        <v>0</v>
      </c>
      <c r="AJ1616" s="3" t="str">
        <f>IF(Tabla2[[#This Row],[TIPO DE CONSOLIDADO]]="CICLO",IF(Tabla2[[#This Row],[DIAS ALISTAMIENTO]]&lt;5,"CUMPLE","NO CUMPLE"),IF(Tabla2[[#This Row],[DIAS ALISTAMIENTO]]=0,"CUMPLE","NO CUMPLE"))</f>
        <v>CUMPLE</v>
      </c>
      <c r="AK1616" s="64"/>
      <c r="AL1616" t="str">
        <f>IFERROR(VLOOKUP(Tabla2[[#This Row],[CAUSAL ALMACENAMIENTO]],Tabla27[[DESCRIPCION DE LA CAUSAL IP6 ]:[RESPONSABLE]],2,),"")</f>
        <v/>
      </c>
      <c r="AM1616"/>
      <c r="AN1616" s="319" t="str">
        <f>IFERROR(VLOOKUP(Tabla2[[#This Row],[CODIGO_PEDIDO]],Tabla1[[PEDIDO]:[FECHA PEDIDO]],7,),"OTRO")</f>
        <v>OTRO</v>
      </c>
      <c r="AO1616" s="319">
        <f>VLOOKUP(Tabla2[[#This Row],[CODIGO_PEDIDO]],SOLISTICA!$E$2:$U$1048576,17,)</f>
        <v>45357</v>
      </c>
      <c r="AP1616" s="30">
        <f>IF(Tabla2[[#This Row],[REMESA BOGOTA]]="OTRO",IF(Tabla2[[#This Row],[REMESA SOLISTICA]]="OTRO",IF(#REF!="OTRO","SIN REGISTRO",IF(Tabla2[[#This Row],[CORTE]]="FUERA DE CORTE",MAX(NETWORKDAYS(Tabla2[[#This Row],[FECHA_FACTURA]],#REF!,FESTIVOS!G2211:G2228)-2,0),NETWORKDAYS(Tabla2[[#This Row],[FECHA_FACTURA]],#REF!,FESTIVOS!A2210:A2228)-1)),IF(Tabla2[[#This Row],[CORTE]]="FUERA DE CORTE",MAX(NETWORKDAYS(Tabla2[[#This Row],[FECHA_FACTURA]],Tabla2[[#This Row],[REMESA SOLISTICA]],FESTIVOS!G2211:G2228)-2,0),NETWORKDAYS(Tabla2[[#This Row],[FECHA_FACTURA]],Tabla2[[#This Row],[REMESA SOLISTICA]],FESTIVOS!A2210:A2228)-1)),IF(Tabla2[[#This Row],[CORTE]]="FUERA DE CORTE",MAX(NETWORKDAYS(Tabla2[[#This Row],[FECHA_FACTURA]],Tabla2[[#This Row],[REMESA BOGOTA]],FESTIVOS!G2211:G2228)-2,0),NETWORKDAYS(Tabla2[[#This Row],[FECHA_FACTURA]],Tabla2[[#This Row],[REMESA BOGOTA]],FESTIVOS!A2210:A2228)-1))</f>
        <v>1</v>
      </c>
      <c r="AQ1616" s="3" t="s">
        <v>71</v>
      </c>
      <c r="AR1616" s="3" t="str">
        <f>IFERROR(VLOOKUP(Tabla2[[#This Row],[CLIENTE]],Tabla9[],2,),"Sin Cita")</f>
        <v>Sin Cita</v>
      </c>
      <c r="AS1616" s="30">
        <f>IFERROR(VLOOKUP(Tabla2[[#This Row],[CIUDAD_DESTINO]],Tabla66[[POBLACIONES]:[PROMESA]],2,),"POR FAVOR REVISAR")</f>
        <v>1</v>
      </c>
      <c r="AT1616" s="422" t="s">
        <v>76</v>
      </c>
      <c r="AU16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6" s="424" t="str">
        <f>IF(AND(Tabla2[[#This Row],[ON TIME]]="Cumple",Tabla2[[#This Row],[IN FULL]]="Cumple"),"Cumple",IF(Tabla2[[#This Row],[ON TIME]]="Pendiente","Pendiente","No cumple"))</f>
        <v>Cumple</v>
      </c>
      <c r="AW1616" s="3" t="str">
        <f>IFERROR(VLOOKUP(Tabla2[[#This Row],[CODIGO_PEDIDO]],Tabla6[[Pedido Afectado]:[CUMPLIMIENTO]],19,),"Cumple")</f>
        <v>Cumple</v>
      </c>
      <c r="AX16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6" s="63" t="str">
        <f>IF(Tabla2[[#This Row],[ON TIME SHIPE]]="NO CUMPLE","CUMPLE",Tabla2[[#This Row],[OTIF]])</f>
        <v>Cumple</v>
      </c>
      <c r="AZ16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6" t="str">
        <f>IF(Tabla2[[#This Row],[SERVICE]]="No cumple","PHAREX",IFERROR(VLOOKUP(Tabla2[[#This Row],[CAUSAL OPEN]],Tabla5[[DESCRIPCIÓN DE LA CAUSAL SOLISTICA]:[RESPONSABLE]],5,),""))</f>
        <v/>
      </c>
      <c r="BD1616">
        <f>IF(Tabla2[[#This Row],[FECHA_FACTURA]]=Tabla2[[#This Row],[FECHA_FACTURA]],40000,"")</f>
        <v>40000</v>
      </c>
      <c r="BE1616" t="str">
        <f>VLOOKUP(Tabla2[[#This Row],[CIUDAD_DESTINO]],Tabla66[[POBLACIONES]:[CIUDAD DESTINO]],3,)</f>
        <v>BUCARAMANGA</v>
      </c>
      <c r="BF1616">
        <f>IF(Tabla2[[#This Row],[FECHA_FACTURA]]=Tabla2[[#This Row],[FECHA_FACTURA]],8000,"")</f>
        <v>8000</v>
      </c>
      <c r="BG1616" s="62">
        <f>Tabla2[[#This Row],[TOTAL_UNIDADES_PEDIDAS]]</f>
        <v>12</v>
      </c>
      <c r="BH1616" s="62">
        <f ca="1">SUMIF(Tabla2[[FTERMINACION]:[TOTAL_UNIDADES_PEDIDAS2]],Tabla2[[#This Row],[FTERMINACION]],Tabla2[TOTAL_UNIDADES_PEDIDAS2])</f>
        <v>3901</v>
      </c>
      <c r="BI1616">
        <f ca="1">SUMIF(Tabla2[[FECHA_FACTURA]:[TOTAL_UNIDADES_PEDIDAS]],Tabla2[[#This Row],[FECHA_FACTURA]],Tabla2[TOTAL_UNIDADES_PEDIDAS])</f>
        <v>8056</v>
      </c>
      <c r="BJ1616" s="77">
        <f ca="1">Tabla2[[#This Row],[CANTIDAD ]]/Tabla2[[#This Row],[CAPACIDAD]]</f>
        <v>1.0069999999999999</v>
      </c>
      <c r="BK1616">
        <f ca="1">IF(Tabla2[[#This Row],[CANTIDAD FIN.]]&lt;Tabla2[[#This Row],[CAPACIDAD]],0,1)</f>
        <v>0</v>
      </c>
      <c r="BL16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7" spans="1:64" x14ac:dyDescent="0.35">
      <c r="A1617" s="64" t="s">
        <v>156</v>
      </c>
      <c r="B1617" s="64" t="s">
        <v>157</v>
      </c>
      <c r="C1617" s="418" t="s">
        <v>43311</v>
      </c>
      <c r="D1617" s="64" t="s">
        <v>44782</v>
      </c>
      <c r="E1617" s="283">
        <v>45356</v>
      </c>
      <c r="F1617" s="284">
        <v>0.49172453703703706</v>
      </c>
      <c r="G1617" s="229" t="s">
        <v>159</v>
      </c>
      <c r="H1617" s="64" t="s">
        <v>160</v>
      </c>
      <c r="I1617" s="229" t="s">
        <v>159</v>
      </c>
      <c r="J1617" s="419" t="s">
        <v>96</v>
      </c>
      <c r="K1617" s="64" t="s">
        <v>25851</v>
      </c>
      <c r="L1617" s="420">
        <v>24</v>
      </c>
      <c r="M1617" s="420">
        <v>24</v>
      </c>
      <c r="N1617" s="420">
        <v>1</v>
      </c>
      <c r="O1617" s="62">
        <v>0</v>
      </c>
      <c r="P1617" s="62">
        <v>1</v>
      </c>
      <c r="Q1617" s="229" t="s">
        <v>44783</v>
      </c>
      <c r="R1617" s="283">
        <v>45357</v>
      </c>
      <c r="S1617" s="283">
        <v>45359</v>
      </c>
      <c r="T1617" s="283"/>
      <c r="U1617" s="420">
        <v>12000</v>
      </c>
      <c r="V1617" s="283" t="s">
        <v>65</v>
      </c>
      <c r="W1617" s="284" t="s">
        <v>161</v>
      </c>
      <c r="X1617" s="283" t="s">
        <v>162</v>
      </c>
      <c r="Y1617" s="229" t="s">
        <v>44770</v>
      </c>
      <c r="Z1617" s="285" t="s">
        <v>67</v>
      </c>
      <c r="AA1617" s="283">
        <v>45356</v>
      </c>
      <c r="AB16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7" s="30">
        <f>WEEKNUM(Tabla2[[#This Row],[FECHA_FACTURA]])</f>
        <v>10</v>
      </c>
      <c r="AD1617" s="3" t="str">
        <f>UPPER(TEXT(Tabla2[[#This Row],[FECHA_FACTURA]],"MMMM"))</f>
        <v>MARZO</v>
      </c>
      <c r="AE1617" s="30">
        <f>YEAR(Tabla2[[#This Row],[FECHA_FACTURA]])</f>
        <v>2024</v>
      </c>
      <c r="AF1617" s="3" t="str">
        <f>IFERROR(VLOOKUP(Tabla2[[#This Row],[CIUDAD_DESTINO]],Tabla66[],4,),"NACIONAL")</f>
        <v>NACIONAL</v>
      </c>
      <c r="AG1617" s="421" t="s">
        <v>164</v>
      </c>
      <c r="AH1617" s="3" t="s">
        <v>70</v>
      </c>
      <c r="AI1617" s="30">
        <f>IFERROR(+IF(Tabla2[[#This Row],[CORTE]]="FUERA DE CORTE",MAX(NETWORKDAYS(Tabla2[[#This Row],[FECHA_FACTURA]],Tabla2[[#This Row],[FTERMINACION]],FESTIVOS!A2212:A2229)-2,0),NETWORKDAYS(Tabla2[[#This Row],[FECHA_FACTURA]],Tabla2[[#This Row],[FTERMINACION]],FESTIVOS!A2212:A2229)-1),"SIN REGISTRO")</f>
        <v>0</v>
      </c>
      <c r="AJ1617" s="3" t="str">
        <f>IF(Tabla2[[#This Row],[TIPO DE CONSOLIDADO]]="CICLO",IF(Tabla2[[#This Row],[DIAS ALISTAMIENTO]]&lt;5,"CUMPLE","NO CUMPLE"),IF(Tabla2[[#This Row],[DIAS ALISTAMIENTO]]=0,"CUMPLE","NO CUMPLE"))</f>
        <v>CUMPLE</v>
      </c>
      <c r="AK1617" s="64"/>
      <c r="AL1617" t="str">
        <f>IFERROR(VLOOKUP(Tabla2[[#This Row],[CAUSAL ALMACENAMIENTO]],Tabla27[[DESCRIPCION DE LA CAUSAL IP6 ]:[RESPONSABLE]],2,),"")</f>
        <v/>
      </c>
      <c r="AM1617"/>
      <c r="AN1617" s="319" t="str">
        <f>IFERROR(VLOOKUP(Tabla2[[#This Row],[CODIGO_PEDIDO]],Tabla1[[PEDIDO]:[FECHA PEDIDO]],7,),"OTRO")</f>
        <v>OTRO</v>
      </c>
      <c r="AO1617" s="319">
        <f>VLOOKUP(Tabla2[[#This Row],[CODIGO_PEDIDO]],SOLISTICA!$E$2:$U$1048576,17,)</f>
        <v>45357</v>
      </c>
      <c r="AP1617" s="30">
        <f>IF(Tabla2[[#This Row],[REMESA BOGOTA]]="OTRO",IF(Tabla2[[#This Row],[REMESA SOLISTICA]]="OTRO",IF(#REF!="OTRO","SIN REGISTRO",IF(Tabla2[[#This Row],[CORTE]]="FUERA DE CORTE",MAX(NETWORKDAYS(Tabla2[[#This Row],[FECHA_FACTURA]],#REF!,FESTIVOS!G2212:G2229)-2,0),NETWORKDAYS(Tabla2[[#This Row],[FECHA_FACTURA]],#REF!,FESTIVOS!A2211:A2229)-1)),IF(Tabla2[[#This Row],[CORTE]]="FUERA DE CORTE",MAX(NETWORKDAYS(Tabla2[[#This Row],[FECHA_FACTURA]],Tabla2[[#This Row],[REMESA SOLISTICA]],FESTIVOS!G2212:G2229)-2,0),NETWORKDAYS(Tabla2[[#This Row],[FECHA_FACTURA]],Tabla2[[#This Row],[REMESA SOLISTICA]],FESTIVOS!A2211:A2229)-1)),IF(Tabla2[[#This Row],[CORTE]]="FUERA DE CORTE",MAX(NETWORKDAYS(Tabla2[[#This Row],[FECHA_FACTURA]],Tabla2[[#This Row],[REMESA BOGOTA]],FESTIVOS!G2212:G2229)-2,0),NETWORKDAYS(Tabla2[[#This Row],[FECHA_FACTURA]],Tabla2[[#This Row],[REMESA BOGOTA]],FESTIVOS!A2211:A2229)-1))</f>
        <v>1</v>
      </c>
      <c r="AQ1617" s="3" t="s">
        <v>71</v>
      </c>
      <c r="AR1617" s="3" t="str">
        <f>IFERROR(VLOOKUP(Tabla2[[#This Row],[CLIENTE]],Tabla9[],2,),"Sin Cita")</f>
        <v>Sin Cita</v>
      </c>
      <c r="AS1617" s="30">
        <f>IFERROR(VLOOKUP(Tabla2[[#This Row],[CIUDAD_DESTINO]],Tabla66[[POBLACIONES]:[PROMESA]],2,),"POR FAVOR REVISAR")</f>
        <v>1</v>
      </c>
      <c r="AT16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7" s="424" t="str">
        <f>IF(AND(Tabla2[[#This Row],[ON TIME]]="Cumple",Tabla2[[#This Row],[IN FULL]]="Cumple"),"Cumple",IF(Tabla2[[#This Row],[ON TIME]]="Pendiente","Pendiente","No cumple"))</f>
        <v>No cumple</v>
      </c>
      <c r="AW1617" s="3" t="str">
        <f>IFERROR(VLOOKUP(Tabla2[[#This Row],[CODIGO_PEDIDO]],Tabla6[[Pedido Afectado]:[CUMPLIMIENTO]],19,),"Cumple")</f>
        <v>Cumple</v>
      </c>
      <c r="AX1617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617" s="63" t="str">
        <f>IF(Tabla2[[#This Row],[ON TIME SHIPE]]="NO CUMPLE","CUMPLE",Tabla2[[#This Row],[OTIF]])</f>
        <v>No cumple</v>
      </c>
      <c r="AZ16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6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6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7" t="str">
        <f>IF(Tabla2[[#This Row],[SERVICE]]="No cumple","PHAREX",IFERROR(VLOOKUP(Tabla2[[#This Row],[CAUSAL OPEN]],Tabla5[[DESCRIPCIÓN DE LA CAUSAL SOLISTICA]:[RESPONSABLE]],5,),""))</f>
        <v/>
      </c>
      <c r="BD1617">
        <f>IF(Tabla2[[#This Row],[FECHA_FACTURA]]=Tabla2[[#This Row],[FECHA_FACTURA]],40000,"")</f>
        <v>40000</v>
      </c>
      <c r="BE1617" t="str">
        <f>VLOOKUP(Tabla2[[#This Row],[CIUDAD_DESTINO]],Tabla66[[POBLACIONES]:[CIUDAD DESTINO]],3,)</f>
        <v>MANIZALES</v>
      </c>
      <c r="BF1617">
        <f>IF(Tabla2[[#This Row],[FECHA_FACTURA]]=Tabla2[[#This Row],[FECHA_FACTURA]],8000,"")</f>
        <v>8000</v>
      </c>
      <c r="BG1617" s="62">
        <f>Tabla2[[#This Row],[TOTAL_UNIDADES_PEDIDAS]]</f>
        <v>24</v>
      </c>
      <c r="BH1617" s="62">
        <f ca="1">SUMIF(Tabla2[[FTERMINACION]:[TOTAL_UNIDADES_PEDIDAS2]],Tabla2[[#This Row],[FTERMINACION]],Tabla2[TOTAL_UNIDADES_PEDIDAS2])</f>
        <v>3901</v>
      </c>
      <c r="BI1617">
        <f ca="1">SUMIF(Tabla2[[FECHA_FACTURA]:[TOTAL_UNIDADES_PEDIDAS]],Tabla2[[#This Row],[FECHA_FACTURA]],Tabla2[TOTAL_UNIDADES_PEDIDAS])</f>
        <v>8056</v>
      </c>
      <c r="BJ1617" s="77">
        <f ca="1">Tabla2[[#This Row],[CANTIDAD ]]/Tabla2[[#This Row],[CAPACIDAD]]</f>
        <v>1.0069999999999999</v>
      </c>
      <c r="BK1617">
        <f ca="1">IF(Tabla2[[#This Row],[CANTIDAD FIN.]]&lt;Tabla2[[#This Row],[CAPACIDAD]],0,1)</f>
        <v>0</v>
      </c>
      <c r="BL16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618" spans="1:64" x14ac:dyDescent="0.35">
      <c r="A1618" s="64" t="s">
        <v>156</v>
      </c>
      <c r="B1618" s="64" t="s">
        <v>157</v>
      </c>
      <c r="C1618" s="418" t="s">
        <v>43339</v>
      </c>
      <c r="D1618" s="64" t="s">
        <v>44782</v>
      </c>
      <c r="E1618" s="283">
        <v>45356</v>
      </c>
      <c r="F1618" s="284">
        <v>0.49172453703703706</v>
      </c>
      <c r="G1618" s="229" t="s">
        <v>43340</v>
      </c>
      <c r="H1618" s="64" t="s">
        <v>43341</v>
      </c>
      <c r="I1618" s="229" t="s">
        <v>43340</v>
      </c>
      <c r="J1618" s="419" t="s">
        <v>64</v>
      </c>
      <c r="K1618" s="64" t="s">
        <v>43342</v>
      </c>
      <c r="L1618" s="420">
        <v>2</v>
      </c>
      <c r="M1618" s="420">
        <v>2</v>
      </c>
      <c r="N1618" s="420">
        <v>1</v>
      </c>
      <c r="O1618" s="62">
        <v>0</v>
      </c>
      <c r="P1618" s="62">
        <v>1</v>
      </c>
      <c r="Q1618" s="229" t="s">
        <v>44823</v>
      </c>
      <c r="R1618" s="283">
        <v>45357</v>
      </c>
      <c r="S1618" s="283">
        <v>45358</v>
      </c>
      <c r="T1618" s="283"/>
      <c r="U1618" s="420">
        <v>12000</v>
      </c>
      <c r="V1618" s="283" t="s">
        <v>65</v>
      </c>
      <c r="W1618" s="284" t="s">
        <v>161</v>
      </c>
      <c r="X1618" s="283" t="s">
        <v>162</v>
      </c>
      <c r="Y1618" s="229" t="s">
        <v>44793</v>
      </c>
      <c r="Z1618" s="285" t="s">
        <v>67</v>
      </c>
      <c r="AA1618" s="283">
        <v>45356</v>
      </c>
      <c r="AB16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18" s="30">
        <f>WEEKNUM(Tabla2[[#This Row],[FECHA_FACTURA]])</f>
        <v>10</v>
      </c>
      <c r="AD1618" s="3" t="str">
        <f>UPPER(TEXT(Tabla2[[#This Row],[FECHA_FACTURA]],"MMMM"))</f>
        <v>MARZO</v>
      </c>
      <c r="AE1618" s="30">
        <f>YEAR(Tabla2[[#This Row],[FECHA_FACTURA]])</f>
        <v>2024</v>
      </c>
      <c r="AF1618" s="3" t="str">
        <f>IFERROR(VLOOKUP(Tabla2[[#This Row],[CIUDAD_DESTINO]],Tabla66[],4,),"NACIONAL")</f>
        <v>LOCAL</v>
      </c>
      <c r="AG1618" s="421" t="s">
        <v>164</v>
      </c>
      <c r="AH1618" s="3" t="s">
        <v>70</v>
      </c>
      <c r="AI1618" s="30">
        <f>IFERROR(+IF(Tabla2[[#This Row],[CORTE]]="FUERA DE CORTE",MAX(NETWORKDAYS(Tabla2[[#This Row],[FECHA_FACTURA]],Tabla2[[#This Row],[FTERMINACION]],FESTIVOS!A2235:A2252)-2,0),NETWORKDAYS(Tabla2[[#This Row],[FECHA_FACTURA]],Tabla2[[#This Row],[FTERMINACION]],FESTIVOS!A2235:A2252)-1),"SIN REGISTRO")</f>
        <v>0</v>
      </c>
      <c r="AJ1618" s="3" t="str">
        <f>IF(Tabla2[[#This Row],[TIPO DE CONSOLIDADO]]="CICLO",IF(Tabla2[[#This Row],[DIAS ALISTAMIENTO]]&lt;5,"CUMPLE","NO CUMPLE"),IF(Tabla2[[#This Row],[DIAS ALISTAMIENTO]]=0,"CUMPLE","NO CUMPLE"))</f>
        <v>CUMPLE</v>
      </c>
      <c r="AK1618" s="64"/>
      <c r="AL1618" t="str">
        <f>IFERROR(VLOOKUP(Tabla2[[#This Row],[CAUSAL ALMACENAMIENTO]],Tabla27[[DESCRIPCION DE LA CAUSAL IP6 ]:[RESPONSABLE]],2,),"")</f>
        <v/>
      </c>
      <c r="AM1618"/>
      <c r="AN1618" s="319" t="str">
        <f>IFERROR(VLOOKUP(Tabla2[[#This Row],[CODIGO_PEDIDO]],Tabla1[[PEDIDO]:[FECHA PEDIDO]],7,),"OTRO")</f>
        <v>OTRO</v>
      </c>
      <c r="AO1618" s="319">
        <f>VLOOKUP(Tabla2[[#This Row],[CODIGO_PEDIDO]],SOLISTICA!$E$2:$U$1048576,17,)</f>
        <v>45357</v>
      </c>
      <c r="AP1618" s="30">
        <f>IF(Tabla2[[#This Row],[REMESA BOGOTA]]="OTRO",IF(Tabla2[[#This Row],[REMESA SOLISTICA]]="OTRO",IF(#REF!="OTRO","SIN REGISTRO",IF(Tabla2[[#This Row],[CORTE]]="FUERA DE CORTE",MAX(NETWORKDAYS(Tabla2[[#This Row],[FECHA_FACTURA]],#REF!,FESTIVOS!G2235:G2252)-2,0),NETWORKDAYS(Tabla2[[#This Row],[FECHA_FACTURA]],#REF!,FESTIVOS!A2234:A2252)-1)),IF(Tabla2[[#This Row],[CORTE]]="FUERA DE CORTE",MAX(NETWORKDAYS(Tabla2[[#This Row],[FECHA_FACTURA]],Tabla2[[#This Row],[REMESA SOLISTICA]],FESTIVOS!G2235:G2252)-2,0),NETWORKDAYS(Tabla2[[#This Row],[FECHA_FACTURA]],Tabla2[[#This Row],[REMESA SOLISTICA]],FESTIVOS!A2234:A2252)-1)),IF(Tabla2[[#This Row],[CORTE]]="FUERA DE CORTE",MAX(NETWORKDAYS(Tabla2[[#This Row],[FECHA_FACTURA]],Tabla2[[#This Row],[REMESA BOGOTA]],FESTIVOS!G2235:G2252)-2,0),NETWORKDAYS(Tabla2[[#This Row],[FECHA_FACTURA]],Tabla2[[#This Row],[REMESA BOGOTA]],FESTIVOS!A2234:A2252)-1))</f>
        <v>1</v>
      </c>
      <c r="AQ16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18" s="3" t="str">
        <f>IFERROR(VLOOKUP(Tabla2[[#This Row],[CLIENTE]],Tabla9[],2,),"Sin Cita")</f>
        <v>Sin Cita</v>
      </c>
      <c r="AS1618" s="30">
        <f>IFERROR(VLOOKUP(Tabla2[[#This Row],[CIUDAD_DESTINO]],Tabla66[[POBLACIONES]:[PROMESA]],2,),"POR FAVOR REVISAR")</f>
        <v>1</v>
      </c>
      <c r="AT1618" s="422" t="s">
        <v>76</v>
      </c>
      <c r="AU16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8" s="424" t="str">
        <f>IF(AND(Tabla2[[#This Row],[ON TIME]]="Cumple",Tabla2[[#This Row],[IN FULL]]="Cumple"),"Cumple",IF(Tabla2[[#This Row],[ON TIME]]="Pendiente","Pendiente","No cumple"))</f>
        <v>Cumple</v>
      </c>
      <c r="AW1618" s="3" t="str">
        <f>IFERROR(VLOOKUP(Tabla2[[#This Row],[CODIGO_PEDIDO]],Tabla6[[Pedido Afectado]:[CUMPLIMIENTO]],19,),"Cumple")</f>
        <v>Cumple</v>
      </c>
      <c r="AX16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8" s="63" t="str">
        <f>IF(Tabla2[[#This Row],[ON TIME SHIPE]]="NO CUMPLE","CUMPLE",Tabla2[[#This Row],[OTIF]])</f>
        <v>Cumple</v>
      </c>
      <c r="AZ16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8" t="str">
        <f>IF(Tabla2[[#This Row],[SERVICE]]="No cumple","PHAREX",IFERROR(VLOOKUP(Tabla2[[#This Row],[CAUSAL OPEN]],Tabla5[[DESCRIPCIÓN DE LA CAUSAL SOLISTICA]:[RESPONSABLE]],5,),""))</f>
        <v/>
      </c>
      <c r="BD1618">
        <f>IF(Tabla2[[#This Row],[FECHA_FACTURA]]=Tabla2[[#This Row],[FECHA_FACTURA]],40000,"")</f>
        <v>40000</v>
      </c>
      <c r="BE1618" t="str">
        <f>VLOOKUP(Tabla2[[#This Row],[CIUDAD_DESTINO]],Tabla66[[POBLACIONES]:[CIUDAD DESTINO]],3,)</f>
        <v>BOGOTA</v>
      </c>
      <c r="BF1618">
        <f>IF(Tabla2[[#This Row],[FECHA_FACTURA]]=Tabla2[[#This Row],[FECHA_FACTURA]],8000,"")</f>
        <v>8000</v>
      </c>
      <c r="BG1618" s="62">
        <f>Tabla2[[#This Row],[TOTAL_UNIDADES_PEDIDAS]]</f>
        <v>2</v>
      </c>
      <c r="BH1618" s="62">
        <f ca="1">SUMIF(Tabla2[[FTERMINACION]:[TOTAL_UNIDADES_PEDIDAS2]],Tabla2[[#This Row],[FTERMINACION]],Tabla2[TOTAL_UNIDADES_PEDIDAS2])</f>
        <v>3901</v>
      </c>
      <c r="BI1618">
        <f ca="1">SUMIF(Tabla2[[FECHA_FACTURA]:[TOTAL_UNIDADES_PEDIDAS]],Tabla2[[#This Row],[FECHA_FACTURA]],Tabla2[TOTAL_UNIDADES_PEDIDAS])</f>
        <v>8056</v>
      </c>
      <c r="BJ1618" s="77">
        <f ca="1">Tabla2[[#This Row],[CANTIDAD ]]/Tabla2[[#This Row],[CAPACIDAD]]</f>
        <v>1.0069999999999999</v>
      </c>
      <c r="BK1618">
        <f ca="1">IF(Tabla2[[#This Row],[CANTIDAD FIN.]]&lt;Tabla2[[#This Row],[CAPACIDAD]],0,1)</f>
        <v>0</v>
      </c>
      <c r="BL16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9" spans="1:64" x14ac:dyDescent="0.35">
      <c r="A1619" s="64" t="s">
        <v>156</v>
      </c>
      <c r="B1619" s="64" t="s">
        <v>157</v>
      </c>
      <c r="C1619" s="418" t="s">
        <v>43312</v>
      </c>
      <c r="D1619" s="64" t="s">
        <v>44784</v>
      </c>
      <c r="E1619" s="283">
        <v>45356</v>
      </c>
      <c r="F1619" s="284">
        <v>0.49172453703703706</v>
      </c>
      <c r="G1619" s="229" t="s">
        <v>175</v>
      </c>
      <c r="H1619" s="64" t="s">
        <v>176</v>
      </c>
      <c r="I1619" s="229" t="s">
        <v>175</v>
      </c>
      <c r="J1619" s="419" t="s">
        <v>177</v>
      </c>
      <c r="K1619" s="64" t="s">
        <v>178</v>
      </c>
      <c r="L1619" s="420">
        <v>590</v>
      </c>
      <c r="M1619" s="420">
        <v>590</v>
      </c>
      <c r="N1619" s="420">
        <v>30</v>
      </c>
      <c r="O1619" s="62">
        <v>28</v>
      </c>
      <c r="P1619" s="62">
        <v>2</v>
      </c>
      <c r="Q1619" s="229" t="s">
        <v>44785</v>
      </c>
      <c r="R1619" s="283">
        <v>45357</v>
      </c>
      <c r="S1619" s="283">
        <v>45359</v>
      </c>
      <c r="T1619" s="283" t="s">
        <v>43313</v>
      </c>
      <c r="U1619" s="420">
        <v>12000</v>
      </c>
      <c r="V1619" s="283" t="s">
        <v>65</v>
      </c>
      <c r="W1619" s="284" t="s">
        <v>161</v>
      </c>
      <c r="X1619" s="283" t="s">
        <v>162</v>
      </c>
      <c r="Y1619" s="229" t="s">
        <v>44786</v>
      </c>
      <c r="Z1619" s="285" t="s">
        <v>141</v>
      </c>
      <c r="AA1619" s="283">
        <v>45356</v>
      </c>
      <c r="AB16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9" s="30">
        <f>WEEKNUM(Tabla2[[#This Row],[FECHA_FACTURA]])</f>
        <v>10</v>
      </c>
      <c r="AD1619" s="3" t="str">
        <f>UPPER(TEXT(Tabla2[[#This Row],[FECHA_FACTURA]],"MMMM"))</f>
        <v>MARZO</v>
      </c>
      <c r="AE1619" s="30">
        <f>YEAR(Tabla2[[#This Row],[FECHA_FACTURA]])</f>
        <v>2024</v>
      </c>
      <c r="AF1619" s="3" t="str">
        <f>IFERROR(VLOOKUP(Tabla2[[#This Row],[CIUDAD_DESTINO]],Tabla66[],4,),"NACIONAL")</f>
        <v>NACIONAL</v>
      </c>
      <c r="AG1619" s="421" t="s">
        <v>164</v>
      </c>
      <c r="AH1619" s="3" t="s">
        <v>70</v>
      </c>
      <c r="AI1619" s="30">
        <f>IFERROR(+IF(Tabla2[[#This Row],[CORTE]]="FUERA DE CORTE",MAX(NETWORKDAYS(Tabla2[[#This Row],[FECHA_FACTURA]],Tabla2[[#This Row],[FTERMINACION]],FESTIVOS!A2213:A2230)-2,0),NETWORKDAYS(Tabla2[[#This Row],[FECHA_FACTURA]],Tabla2[[#This Row],[FTERMINACION]],FESTIVOS!A2213:A2230)-1),"SIN REGISTRO")</f>
        <v>0</v>
      </c>
      <c r="AJ1619" s="3" t="str">
        <f>IF(Tabla2[[#This Row],[TIPO DE CONSOLIDADO]]="CICLO",IF(Tabla2[[#This Row],[DIAS ALISTAMIENTO]]&lt;5,"CUMPLE","NO CUMPLE"),IF(Tabla2[[#This Row],[DIAS ALISTAMIENTO]]=0,"CUMPLE","NO CUMPLE"))</f>
        <v>CUMPLE</v>
      </c>
      <c r="AK1619" s="64"/>
      <c r="AL1619" t="str">
        <f>IFERROR(VLOOKUP(Tabla2[[#This Row],[CAUSAL ALMACENAMIENTO]],Tabla27[[DESCRIPCION DE LA CAUSAL IP6 ]:[RESPONSABLE]],2,),"")</f>
        <v/>
      </c>
      <c r="AM1619"/>
      <c r="AN1619" s="319" t="str">
        <f>IFERROR(VLOOKUP(Tabla2[[#This Row],[CODIGO_PEDIDO]],Tabla1[[PEDIDO]:[FECHA PEDIDO]],7,),"OTRO")</f>
        <v>OTRO</v>
      </c>
      <c r="AO1619" s="319">
        <f>VLOOKUP(Tabla2[[#This Row],[CODIGO_PEDIDO]],SOLISTICA!$E$2:$U$1048576,17,)</f>
        <v>45357</v>
      </c>
      <c r="AP1619" s="30">
        <f>IF(Tabla2[[#This Row],[REMESA BOGOTA]]="OTRO",IF(Tabla2[[#This Row],[REMESA SOLISTICA]]="OTRO",IF(#REF!="OTRO","SIN REGISTRO",IF(Tabla2[[#This Row],[CORTE]]="FUERA DE CORTE",MAX(NETWORKDAYS(Tabla2[[#This Row],[FECHA_FACTURA]],#REF!,FESTIVOS!G2213:G2230)-2,0),NETWORKDAYS(Tabla2[[#This Row],[FECHA_FACTURA]],#REF!,FESTIVOS!A2212:A2230)-1)),IF(Tabla2[[#This Row],[CORTE]]="FUERA DE CORTE",MAX(NETWORKDAYS(Tabla2[[#This Row],[FECHA_FACTURA]],Tabla2[[#This Row],[REMESA SOLISTICA]],FESTIVOS!G2213:G2230)-2,0),NETWORKDAYS(Tabla2[[#This Row],[FECHA_FACTURA]],Tabla2[[#This Row],[REMESA SOLISTICA]],FESTIVOS!A2212:A2230)-1)),IF(Tabla2[[#This Row],[CORTE]]="FUERA DE CORTE",MAX(NETWORKDAYS(Tabla2[[#This Row],[FECHA_FACTURA]],Tabla2[[#This Row],[REMESA BOGOTA]],FESTIVOS!G2213:G2230)-2,0),NETWORKDAYS(Tabla2[[#This Row],[FECHA_FACTURA]],Tabla2[[#This Row],[REMESA BOGOTA]],FESTIVOS!A2212:A2230)-1))</f>
        <v>1</v>
      </c>
      <c r="AQ1619" s="3" t="s">
        <v>71</v>
      </c>
      <c r="AR1619" s="3" t="str">
        <f>IFERROR(VLOOKUP(Tabla2[[#This Row],[CLIENTE]],Tabla9[],2,),"Sin Cita")</f>
        <v>Cita</v>
      </c>
      <c r="AS1619" s="30">
        <f>IFERROR(VLOOKUP(Tabla2[[#This Row],[CIUDAD_DESTINO]],Tabla66[[POBLACIONES]:[PROMESA]],2,),"POR FAVOR REVISAR")</f>
        <v>1</v>
      </c>
      <c r="AT16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9" s="424" t="str">
        <f>IF(AND(Tabla2[[#This Row],[ON TIME]]="Cumple",Tabla2[[#This Row],[IN FULL]]="Cumple"),"Cumple",IF(Tabla2[[#This Row],[ON TIME]]="Pendiente","Pendiente","No cumple"))</f>
        <v>Cumple</v>
      </c>
      <c r="AW1619" s="3" t="str">
        <f>IFERROR(VLOOKUP(Tabla2[[#This Row],[CODIGO_PEDIDO]],Tabla6[[Pedido Afectado]:[CUMPLIMIENTO]],19,),"Cumple")</f>
        <v>Cumple</v>
      </c>
      <c r="AX16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9" s="63" t="str">
        <f>IF(Tabla2[[#This Row],[ON TIME SHIPE]]="NO CUMPLE","CUMPLE",Tabla2[[#This Row],[OTIF]])</f>
        <v>Cumple</v>
      </c>
      <c r="AZ16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9" t="str">
        <f>IF(Tabla2[[#This Row],[SERVICE]]="No cumple","PHAREX",IFERROR(VLOOKUP(Tabla2[[#This Row],[CAUSAL OPEN]],Tabla5[[DESCRIPCIÓN DE LA CAUSAL SOLISTICA]:[RESPONSABLE]],5,),""))</f>
        <v/>
      </c>
      <c r="BD1619">
        <f>IF(Tabla2[[#This Row],[FECHA_FACTURA]]=Tabla2[[#This Row],[FECHA_FACTURA]],40000,"")</f>
        <v>40000</v>
      </c>
      <c r="BE1619" t="str">
        <f>VLOOKUP(Tabla2[[#This Row],[CIUDAD_DESTINO]],Tabla66[[POBLACIONES]:[CIUDAD DESTINO]],3,)</f>
        <v>ITAGUI</v>
      </c>
      <c r="BF1619">
        <f>IF(Tabla2[[#This Row],[FECHA_FACTURA]]=Tabla2[[#This Row],[FECHA_FACTURA]],8000,"")</f>
        <v>8000</v>
      </c>
      <c r="BG1619" s="62">
        <f>Tabla2[[#This Row],[TOTAL_UNIDADES_PEDIDAS]]</f>
        <v>590</v>
      </c>
      <c r="BH1619" s="62">
        <f ca="1">SUMIF(Tabla2[[FTERMINACION]:[TOTAL_UNIDADES_PEDIDAS2]],Tabla2[[#This Row],[FTERMINACION]],Tabla2[TOTAL_UNIDADES_PEDIDAS2])</f>
        <v>3901</v>
      </c>
      <c r="BI1619">
        <f ca="1">SUMIF(Tabla2[[FECHA_FACTURA]:[TOTAL_UNIDADES_PEDIDAS]],Tabla2[[#This Row],[FECHA_FACTURA]],Tabla2[TOTAL_UNIDADES_PEDIDAS])</f>
        <v>8056</v>
      </c>
      <c r="BJ1619" s="77">
        <f ca="1">Tabla2[[#This Row],[CANTIDAD ]]/Tabla2[[#This Row],[CAPACIDAD]]</f>
        <v>1.0069999999999999</v>
      </c>
      <c r="BK1619">
        <f ca="1">IF(Tabla2[[#This Row],[CANTIDAD FIN.]]&lt;Tabla2[[#This Row],[CAPACIDAD]],0,1)</f>
        <v>0</v>
      </c>
      <c r="BL16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0" spans="1:64" x14ac:dyDescent="0.35">
      <c r="A1620" s="64" t="s">
        <v>156</v>
      </c>
      <c r="B1620" s="64" t="s">
        <v>157</v>
      </c>
      <c r="C1620" s="418" t="s">
        <v>43314</v>
      </c>
      <c r="D1620" s="64" t="s">
        <v>44784</v>
      </c>
      <c r="E1620" s="283">
        <v>45356</v>
      </c>
      <c r="F1620" s="284">
        <v>0.49172453703703706</v>
      </c>
      <c r="G1620" s="229" t="s">
        <v>175</v>
      </c>
      <c r="H1620" s="64" t="s">
        <v>176</v>
      </c>
      <c r="I1620" s="229" t="s">
        <v>175</v>
      </c>
      <c r="J1620" s="419" t="s">
        <v>177</v>
      </c>
      <c r="K1620" s="64" t="s">
        <v>178</v>
      </c>
      <c r="L1620" s="420">
        <v>355</v>
      </c>
      <c r="M1620" s="420">
        <v>355</v>
      </c>
      <c r="N1620" s="420">
        <v>4</v>
      </c>
      <c r="O1620" s="62">
        <v>1</v>
      </c>
      <c r="P1620" s="62">
        <v>3</v>
      </c>
      <c r="Q1620" s="229" t="s">
        <v>44787</v>
      </c>
      <c r="R1620" s="283">
        <v>45357</v>
      </c>
      <c r="S1620" s="283">
        <v>45359</v>
      </c>
      <c r="T1620" s="283" t="s">
        <v>43313</v>
      </c>
      <c r="U1620" s="420">
        <v>12000</v>
      </c>
      <c r="V1620" s="283" t="s">
        <v>65</v>
      </c>
      <c r="W1620" s="284" t="s">
        <v>161</v>
      </c>
      <c r="X1620" s="283" t="s">
        <v>162</v>
      </c>
      <c r="Y1620" s="229" t="s">
        <v>44770</v>
      </c>
      <c r="Z1620" s="285" t="s">
        <v>131</v>
      </c>
      <c r="AA1620" s="283">
        <v>45356</v>
      </c>
      <c r="AB16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0" s="30">
        <f>WEEKNUM(Tabla2[[#This Row],[FECHA_FACTURA]])</f>
        <v>10</v>
      </c>
      <c r="AD1620" s="3" t="str">
        <f>UPPER(TEXT(Tabla2[[#This Row],[FECHA_FACTURA]],"MMMM"))</f>
        <v>MARZO</v>
      </c>
      <c r="AE1620" s="30">
        <f>YEAR(Tabla2[[#This Row],[FECHA_FACTURA]])</f>
        <v>2024</v>
      </c>
      <c r="AF1620" s="3" t="str">
        <f>IFERROR(VLOOKUP(Tabla2[[#This Row],[CIUDAD_DESTINO]],Tabla66[],4,),"NACIONAL")</f>
        <v>NACIONAL</v>
      </c>
      <c r="AG1620" s="421" t="s">
        <v>164</v>
      </c>
      <c r="AH1620" s="3" t="s">
        <v>70</v>
      </c>
      <c r="AI1620" s="30">
        <f>IFERROR(+IF(Tabla2[[#This Row],[CORTE]]="FUERA DE CORTE",MAX(NETWORKDAYS(Tabla2[[#This Row],[FECHA_FACTURA]],Tabla2[[#This Row],[FTERMINACION]],FESTIVOS!A2214:A2231)-2,0),NETWORKDAYS(Tabla2[[#This Row],[FECHA_FACTURA]],Tabla2[[#This Row],[FTERMINACION]],FESTIVOS!A2214:A2231)-1),"SIN REGISTRO")</f>
        <v>0</v>
      </c>
      <c r="AJ1620" s="3" t="str">
        <f>IF(Tabla2[[#This Row],[TIPO DE CONSOLIDADO]]="CICLO",IF(Tabla2[[#This Row],[DIAS ALISTAMIENTO]]&lt;5,"CUMPLE","NO CUMPLE"),IF(Tabla2[[#This Row],[DIAS ALISTAMIENTO]]=0,"CUMPLE","NO CUMPLE"))</f>
        <v>CUMPLE</v>
      </c>
      <c r="AK1620" s="64"/>
      <c r="AL1620" t="str">
        <f>IFERROR(VLOOKUP(Tabla2[[#This Row],[CAUSAL ALMACENAMIENTO]],Tabla27[[DESCRIPCION DE LA CAUSAL IP6 ]:[RESPONSABLE]],2,),"")</f>
        <v/>
      </c>
      <c r="AM1620"/>
      <c r="AN1620" s="319" t="str">
        <f>IFERROR(VLOOKUP(Tabla2[[#This Row],[CODIGO_PEDIDO]],Tabla1[[PEDIDO]:[FECHA PEDIDO]],7,),"OTRO")</f>
        <v>OTRO</v>
      </c>
      <c r="AO1620" s="319">
        <f>VLOOKUP(Tabla2[[#This Row],[CODIGO_PEDIDO]],SOLISTICA!$E$2:$U$1048576,17,)</f>
        <v>45357</v>
      </c>
      <c r="AP1620" s="30">
        <f>IF(Tabla2[[#This Row],[REMESA BOGOTA]]="OTRO",IF(Tabla2[[#This Row],[REMESA SOLISTICA]]="OTRO",IF(#REF!="OTRO","SIN REGISTRO",IF(Tabla2[[#This Row],[CORTE]]="FUERA DE CORTE",MAX(NETWORKDAYS(Tabla2[[#This Row],[FECHA_FACTURA]],#REF!,FESTIVOS!G2214:G2231)-2,0),NETWORKDAYS(Tabla2[[#This Row],[FECHA_FACTURA]],#REF!,FESTIVOS!A2213:A2231)-1)),IF(Tabla2[[#This Row],[CORTE]]="FUERA DE CORTE",MAX(NETWORKDAYS(Tabla2[[#This Row],[FECHA_FACTURA]],Tabla2[[#This Row],[REMESA SOLISTICA]],FESTIVOS!G2214:G2231)-2,0),NETWORKDAYS(Tabla2[[#This Row],[FECHA_FACTURA]],Tabla2[[#This Row],[REMESA SOLISTICA]],FESTIVOS!A2213:A2231)-1)),IF(Tabla2[[#This Row],[CORTE]]="FUERA DE CORTE",MAX(NETWORKDAYS(Tabla2[[#This Row],[FECHA_FACTURA]],Tabla2[[#This Row],[REMESA BOGOTA]],FESTIVOS!G2214:G2231)-2,0),NETWORKDAYS(Tabla2[[#This Row],[FECHA_FACTURA]],Tabla2[[#This Row],[REMESA BOGOTA]],FESTIVOS!A2213:A2231)-1))</f>
        <v>1</v>
      </c>
      <c r="AQ1620" s="3" t="s">
        <v>71</v>
      </c>
      <c r="AR1620" s="3" t="str">
        <f>IFERROR(VLOOKUP(Tabla2[[#This Row],[CLIENTE]],Tabla9[],2,),"Sin Cita")</f>
        <v>Cita</v>
      </c>
      <c r="AS1620" s="30">
        <f>IFERROR(VLOOKUP(Tabla2[[#This Row],[CIUDAD_DESTINO]],Tabla66[[POBLACIONES]:[PROMESA]],2,),"POR FAVOR REVISAR")</f>
        <v>1</v>
      </c>
      <c r="AT16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0" s="424" t="str">
        <f>IF(AND(Tabla2[[#This Row],[ON TIME]]="Cumple",Tabla2[[#This Row],[IN FULL]]="Cumple"),"Cumple",IF(Tabla2[[#This Row],[ON TIME]]="Pendiente","Pendiente","No cumple"))</f>
        <v>Cumple</v>
      </c>
      <c r="AW1620" s="3" t="str">
        <f>IFERROR(VLOOKUP(Tabla2[[#This Row],[CODIGO_PEDIDO]],Tabla6[[Pedido Afectado]:[CUMPLIMIENTO]],19,),"Cumple")</f>
        <v>Cumple</v>
      </c>
      <c r="AX16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0" s="63" t="str">
        <f>IF(Tabla2[[#This Row],[ON TIME SHIPE]]="NO CUMPLE","CUMPLE",Tabla2[[#This Row],[OTIF]])</f>
        <v>Cumple</v>
      </c>
      <c r="AZ16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0" t="str">
        <f>IF(Tabla2[[#This Row],[SERVICE]]="No cumple","PHAREX",IFERROR(VLOOKUP(Tabla2[[#This Row],[CAUSAL OPEN]],Tabla5[[DESCRIPCIÓN DE LA CAUSAL SOLISTICA]:[RESPONSABLE]],5,),""))</f>
        <v/>
      </c>
      <c r="BD1620">
        <f>IF(Tabla2[[#This Row],[FECHA_FACTURA]]=Tabla2[[#This Row],[FECHA_FACTURA]],40000,"")</f>
        <v>40000</v>
      </c>
      <c r="BE1620" t="str">
        <f>VLOOKUP(Tabla2[[#This Row],[CIUDAD_DESTINO]],Tabla66[[POBLACIONES]:[CIUDAD DESTINO]],3,)</f>
        <v>ITAGUI</v>
      </c>
      <c r="BF1620">
        <f>IF(Tabla2[[#This Row],[FECHA_FACTURA]]=Tabla2[[#This Row],[FECHA_FACTURA]],8000,"")</f>
        <v>8000</v>
      </c>
      <c r="BG1620" s="62">
        <f>Tabla2[[#This Row],[TOTAL_UNIDADES_PEDIDAS]]</f>
        <v>355</v>
      </c>
      <c r="BH1620" s="62">
        <f ca="1">SUMIF(Tabla2[[FTERMINACION]:[TOTAL_UNIDADES_PEDIDAS2]],Tabla2[[#This Row],[FTERMINACION]],Tabla2[TOTAL_UNIDADES_PEDIDAS2])</f>
        <v>3901</v>
      </c>
      <c r="BI1620">
        <f ca="1">SUMIF(Tabla2[[FECHA_FACTURA]:[TOTAL_UNIDADES_PEDIDAS]],Tabla2[[#This Row],[FECHA_FACTURA]],Tabla2[TOTAL_UNIDADES_PEDIDAS])</f>
        <v>8056</v>
      </c>
      <c r="BJ1620" s="77">
        <f ca="1">Tabla2[[#This Row],[CANTIDAD ]]/Tabla2[[#This Row],[CAPACIDAD]]</f>
        <v>1.0069999999999999</v>
      </c>
      <c r="BK1620">
        <f ca="1">IF(Tabla2[[#This Row],[CANTIDAD FIN.]]&lt;Tabla2[[#This Row],[CAPACIDAD]],0,1)</f>
        <v>0</v>
      </c>
      <c r="BL16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1" spans="1:64" x14ac:dyDescent="0.35">
      <c r="A1621" s="64" t="s">
        <v>156</v>
      </c>
      <c r="B1621" s="64" t="s">
        <v>157</v>
      </c>
      <c r="C1621" s="418" t="s">
        <v>43382</v>
      </c>
      <c r="D1621" s="64" t="s">
        <v>44891</v>
      </c>
      <c r="E1621" s="283">
        <v>45356</v>
      </c>
      <c r="F1621" s="284">
        <v>0.49172453703703706</v>
      </c>
      <c r="G1621" s="229" t="s">
        <v>175</v>
      </c>
      <c r="H1621" s="64" t="s">
        <v>176</v>
      </c>
      <c r="I1621" s="229" t="s">
        <v>175</v>
      </c>
      <c r="J1621" s="419" t="s">
        <v>177</v>
      </c>
      <c r="K1621" s="64" t="s">
        <v>178</v>
      </c>
      <c r="L1621" s="420">
        <v>198</v>
      </c>
      <c r="M1621" s="420">
        <v>198</v>
      </c>
      <c r="N1621" s="420">
        <v>2</v>
      </c>
      <c r="O1621" s="62">
        <v>0</v>
      </c>
      <c r="P1621" s="62">
        <v>2</v>
      </c>
      <c r="Q1621" s="229" t="s">
        <v>44892</v>
      </c>
      <c r="R1621" s="283">
        <v>45357</v>
      </c>
      <c r="S1621" s="283">
        <v>45359</v>
      </c>
      <c r="T1621" s="283"/>
      <c r="U1621" s="420">
        <v>12000</v>
      </c>
      <c r="V1621" s="283" t="s">
        <v>65</v>
      </c>
      <c r="W1621" s="284" t="s">
        <v>161</v>
      </c>
      <c r="X1621" s="283" t="s">
        <v>162</v>
      </c>
      <c r="Y1621" s="229" t="s">
        <v>44776</v>
      </c>
      <c r="Z1621" s="285" t="s">
        <v>134</v>
      </c>
      <c r="AA1621" s="283">
        <v>45356</v>
      </c>
      <c r="AB16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1" s="30">
        <f>WEEKNUM(Tabla2[[#This Row],[FECHA_FACTURA]])</f>
        <v>10</v>
      </c>
      <c r="AD1621" s="3" t="str">
        <f>UPPER(TEXT(Tabla2[[#This Row],[FECHA_FACTURA]],"MMMM"))</f>
        <v>MARZO</v>
      </c>
      <c r="AE1621" s="30">
        <f>YEAR(Tabla2[[#This Row],[FECHA_FACTURA]])</f>
        <v>2024</v>
      </c>
      <c r="AF1621" s="3" t="str">
        <f>IFERROR(VLOOKUP(Tabla2[[#This Row],[CIUDAD_DESTINO]],Tabla66[],4,),"NACIONAL")</f>
        <v>NACIONAL</v>
      </c>
      <c r="AG1621" s="421" t="s">
        <v>164</v>
      </c>
      <c r="AH1621" s="3" t="s">
        <v>70</v>
      </c>
      <c r="AI1621" s="30">
        <f>IFERROR(+IF(Tabla2[[#This Row],[CORTE]]="FUERA DE CORTE",MAX(NETWORKDAYS(Tabla2[[#This Row],[FECHA_FACTURA]],Tabla2[[#This Row],[FTERMINACION]],FESTIVOS!A2273:A2290)-2,0),NETWORKDAYS(Tabla2[[#This Row],[FECHA_FACTURA]],Tabla2[[#This Row],[FTERMINACION]],FESTIVOS!A2273:A2290)-1),"SIN REGISTRO")</f>
        <v>0</v>
      </c>
      <c r="AJ1621" s="3" t="str">
        <f>IF(Tabla2[[#This Row],[TIPO DE CONSOLIDADO]]="CICLO",IF(Tabla2[[#This Row],[DIAS ALISTAMIENTO]]&lt;5,"CUMPLE","NO CUMPLE"),IF(Tabla2[[#This Row],[DIAS ALISTAMIENTO]]=0,"CUMPLE","NO CUMPLE"))</f>
        <v>CUMPLE</v>
      </c>
      <c r="AK1621" s="64"/>
      <c r="AL1621" t="str">
        <f>IFERROR(VLOOKUP(Tabla2[[#This Row],[CAUSAL ALMACENAMIENTO]],Tabla27[[DESCRIPCION DE LA CAUSAL IP6 ]:[RESPONSABLE]],2,),"")</f>
        <v/>
      </c>
      <c r="AM1621"/>
      <c r="AN1621" s="319" t="str">
        <f>IFERROR(VLOOKUP(Tabla2[[#This Row],[CODIGO_PEDIDO]],Tabla1[[PEDIDO]:[FECHA PEDIDO]],7,),"OTRO")</f>
        <v>OTRO</v>
      </c>
      <c r="AO1621" s="319">
        <f>VLOOKUP(Tabla2[[#This Row],[CODIGO_PEDIDO]],SOLISTICA!$E$2:$U$1048576,17,)</f>
        <v>45357</v>
      </c>
      <c r="AP1621" s="30">
        <f>IF(Tabla2[[#This Row],[REMESA BOGOTA]]="OTRO",IF(Tabla2[[#This Row],[REMESA SOLISTICA]]="OTRO",IF(#REF!="OTRO","SIN REGISTRO",IF(Tabla2[[#This Row],[CORTE]]="FUERA DE CORTE",MAX(NETWORKDAYS(Tabla2[[#This Row],[FECHA_FACTURA]],#REF!,FESTIVOS!G2273:G2290)-2,0),NETWORKDAYS(Tabla2[[#This Row],[FECHA_FACTURA]],#REF!,FESTIVOS!A2272:A2290)-1)),IF(Tabla2[[#This Row],[CORTE]]="FUERA DE CORTE",MAX(NETWORKDAYS(Tabla2[[#This Row],[FECHA_FACTURA]],Tabla2[[#This Row],[REMESA SOLISTICA]],FESTIVOS!G2273:G2290)-2,0),NETWORKDAYS(Tabla2[[#This Row],[FECHA_FACTURA]],Tabla2[[#This Row],[REMESA SOLISTICA]],FESTIVOS!A2272:A2290)-1)),IF(Tabla2[[#This Row],[CORTE]]="FUERA DE CORTE",MAX(NETWORKDAYS(Tabla2[[#This Row],[FECHA_FACTURA]],Tabla2[[#This Row],[REMESA BOGOTA]],FESTIVOS!G2273:G2290)-2,0),NETWORKDAYS(Tabla2[[#This Row],[FECHA_FACTURA]],Tabla2[[#This Row],[REMESA BOGOTA]],FESTIVOS!A2272:A2290)-1))</f>
        <v>1</v>
      </c>
      <c r="AQ1621" s="3" t="s">
        <v>71</v>
      </c>
      <c r="AR1621" s="3" t="str">
        <f>IFERROR(VLOOKUP(Tabla2[[#This Row],[CLIENTE]],Tabla9[],2,),"Sin Cita")</f>
        <v>Cita</v>
      </c>
      <c r="AS1621" s="30">
        <f>IFERROR(VLOOKUP(Tabla2[[#This Row],[CIUDAD_DESTINO]],Tabla66[[POBLACIONES]:[PROMESA]],2,),"POR FAVOR REVISAR")</f>
        <v>1</v>
      </c>
      <c r="AT16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1" s="424" t="str">
        <f>IF(AND(Tabla2[[#This Row],[ON TIME]]="Cumple",Tabla2[[#This Row],[IN FULL]]="Cumple"),"Cumple",IF(Tabla2[[#This Row],[ON TIME]]="Pendiente","Pendiente","No cumple"))</f>
        <v>Cumple</v>
      </c>
      <c r="AW1621" s="3" t="str">
        <f>IFERROR(VLOOKUP(Tabla2[[#This Row],[CODIGO_PEDIDO]],Tabla6[[Pedido Afectado]:[CUMPLIMIENTO]],19,),"Cumple")</f>
        <v>Cumple</v>
      </c>
      <c r="AX16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1" s="63" t="str">
        <f>IF(Tabla2[[#This Row],[ON TIME SHIPE]]="NO CUMPLE","CUMPLE",Tabla2[[#This Row],[OTIF]])</f>
        <v>Cumple</v>
      </c>
      <c r="AZ16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1" t="str">
        <f>IF(Tabla2[[#This Row],[SERVICE]]="No cumple","PHAREX",IFERROR(VLOOKUP(Tabla2[[#This Row],[CAUSAL OPEN]],Tabla5[[DESCRIPCIÓN DE LA CAUSAL SOLISTICA]:[RESPONSABLE]],5,),""))</f>
        <v/>
      </c>
      <c r="BD1621">
        <f>IF(Tabla2[[#This Row],[FECHA_FACTURA]]=Tabla2[[#This Row],[FECHA_FACTURA]],40000,"")</f>
        <v>40000</v>
      </c>
      <c r="BE1621" t="str">
        <f>VLOOKUP(Tabla2[[#This Row],[CIUDAD_DESTINO]],Tabla66[[POBLACIONES]:[CIUDAD DESTINO]],3,)</f>
        <v>ITAGUI</v>
      </c>
      <c r="BF1621">
        <f>IF(Tabla2[[#This Row],[FECHA_FACTURA]]=Tabla2[[#This Row],[FECHA_FACTURA]],8000,"")</f>
        <v>8000</v>
      </c>
      <c r="BG1621" s="62">
        <f>Tabla2[[#This Row],[TOTAL_UNIDADES_PEDIDAS]]</f>
        <v>198</v>
      </c>
      <c r="BH1621" s="62">
        <f ca="1">SUMIF(Tabla2[[FTERMINACION]:[TOTAL_UNIDADES_PEDIDAS2]],Tabla2[[#This Row],[FTERMINACION]],Tabla2[TOTAL_UNIDADES_PEDIDAS2])</f>
        <v>3901</v>
      </c>
      <c r="BI1621">
        <f ca="1">SUMIF(Tabla2[[FECHA_FACTURA]:[TOTAL_UNIDADES_PEDIDAS]],Tabla2[[#This Row],[FECHA_FACTURA]],Tabla2[TOTAL_UNIDADES_PEDIDAS])</f>
        <v>8056</v>
      </c>
      <c r="BJ1621" s="77">
        <f ca="1">Tabla2[[#This Row],[CANTIDAD ]]/Tabla2[[#This Row],[CAPACIDAD]]</f>
        <v>1.0069999999999999</v>
      </c>
      <c r="BK1621">
        <f ca="1">IF(Tabla2[[#This Row],[CANTIDAD FIN.]]&lt;Tabla2[[#This Row],[CAPACIDAD]],0,1)</f>
        <v>0</v>
      </c>
      <c r="BL16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2" spans="1:64" x14ac:dyDescent="0.35">
      <c r="A1622" s="64" t="s">
        <v>156</v>
      </c>
      <c r="B1622" s="64" t="s">
        <v>157</v>
      </c>
      <c r="C1622" s="418" t="s">
        <v>43315</v>
      </c>
      <c r="D1622" s="64" t="s">
        <v>44788</v>
      </c>
      <c r="E1622" s="283">
        <v>45356</v>
      </c>
      <c r="F1622" s="284">
        <v>0.49172453703703706</v>
      </c>
      <c r="G1622" s="229" t="s">
        <v>159</v>
      </c>
      <c r="H1622" s="64" t="s">
        <v>160</v>
      </c>
      <c r="I1622" s="229" t="s">
        <v>159</v>
      </c>
      <c r="J1622" s="419" t="s">
        <v>64</v>
      </c>
      <c r="K1622" s="64" t="s">
        <v>43316</v>
      </c>
      <c r="L1622" s="420">
        <v>29</v>
      </c>
      <c r="M1622" s="420">
        <v>29</v>
      </c>
      <c r="N1622" s="420">
        <v>1</v>
      </c>
      <c r="O1622" s="62">
        <v>0</v>
      </c>
      <c r="P1622" s="62">
        <v>1</v>
      </c>
      <c r="Q1622" s="229" t="s">
        <v>44789</v>
      </c>
      <c r="R1622" s="283">
        <v>45357</v>
      </c>
      <c r="S1622" s="283">
        <v>45358</v>
      </c>
      <c r="T1622" s="283"/>
      <c r="U1622" s="420">
        <v>12000</v>
      </c>
      <c r="V1622" s="283" t="s">
        <v>65</v>
      </c>
      <c r="W1622" s="284" t="s">
        <v>161</v>
      </c>
      <c r="X1622" s="283" t="s">
        <v>162</v>
      </c>
      <c r="Y1622" s="229" t="s">
        <v>44770</v>
      </c>
      <c r="Z1622" s="285" t="s">
        <v>67</v>
      </c>
      <c r="AA1622" s="283">
        <v>45356</v>
      </c>
      <c r="AB16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22" s="30">
        <f>WEEKNUM(Tabla2[[#This Row],[FECHA_FACTURA]])</f>
        <v>10</v>
      </c>
      <c r="AD1622" s="3" t="str">
        <f>UPPER(TEXT(Tabla2[[#This Row],[FECHA_FACTURA]],"MMMM"))</f>
        <v>MARZO</v>
      </c>
      <c r="AE1622" s="30">
        <f>YEAR(Tabla2[[#This Row],[FECHA_FACTURA]])</f>
        <v>2024</v>
      </c>
      <c r="AF1622" s="3" t="str">
        <f>IFERROR(VLOOKUP(Tabla2[[#This Row],[CIUDAD_DESTINO]],Tabla66[],4,),"NACIONAL")</f>
        <v>LOCAL</v>
      </c>
      <c r="AG1622" s="421" t="s">
        <v>164</v>
      </c>
      <c r="AH1622" s="3" t="s">
        <v>70</v>
      </c>
      <c r="AI1622" s="30">
        <f>IFERROR(+IF(Tabla2[[#This Row],[CORTE]]="FUERA DE CORTE",MAX(NETWORKDAYS(Tabla2[[#This Row],[FECHA_FACTURA]],Tabla2[[#This Row],[FTERMINACION]],FESTIVOS!A2215:A2232)-2,0),NETWORKDAYS(Tabla2[[#This Row],[FECHA_FACTURA]],Tabla2[[#This Row],[FTERMINACION]],FESTIVOS!A2215:A2232)-1),"SIN REGISTRO")</f>
        <v>0</v>
      </c>
      <c r="AJ1622" s="3" t="str">
        <f>IF(Tabla2[[#This Row],[TIPO DE CONSOLIDADO]]="CICLO",IF(Tabla2[[#This Row],[DIAS ALISTAMIENTO]]&lt;5,"CUMPLE","NO CUMPLE"),IF(Tabla2[[#This Row],[DIAS ALISTAMIENTO]]=0,"CUMPLE","NO CUMPLE"))</f>
        <v>CUMPLE</v>
      </c>
      <c r="AK1622" s="64"/>
      <c r="AL1622" t="str">
        <f>IFERROR(VLOOKUP(Tabla2[[#This Row],[CAUSAL ALMACENAMIENTO]],Tabla27[[DESCRIPCION DE LA CAUSAL IP6 ]:[RESPONSABLE]],2,),"")</f>
        <v/>
      </c>
      <c r="AM1622"/>
      <c r="AN1622" s="319" t="str">
        <f>IFERROR(VLOOKUP(Tabla2[[#This Row],[CODIGO_PEDIDO]],Tabla1[[PEDIDO]:[FECHA PEDIDO]],7,),"OTRO")</f>
        <v>OTRO</v>
      </c>
      <c r="AO1622" s="319">
        <f>VLOOKUP(Tabla2[[#This Row],[CODIGO_PEDIDO]],SOLISTICA!$E$2:$U$1048576,17,)</f>
        <v>45357</v>
      </c>
      <c r="AP1622" s="30">
        <f>IF(Tabla2[[#This Row],[REMESA BOGOTA]]="OTRO",IF(Tabla2[[#This Row],[REMESA SOLISTICA]]="OTRO",IF(#REF!="OTRO","SIN REGISTRO",IF(Tabla2[[#This Row],[CORTE]]="FUERA DE CORTE",MAX(NETWORKDAYS(Tabla2[[#This Row],[FECHA_FACTURA]],#REF!,FESTIVOS!G2215:G2232)-2,0),NETWORKDAYS(Tabla2[[#This Row],[FECHA_FACTURA]],#REF!,FESTIVOS!A2214:A2232)-1)),IF(Tabla2[[#This Row],[CORTE]]="FUERA DE CORTE",MAX(NETWORKDAYS(Tabla2[[#This Row],[FECHA_FACTURA]],Tabla2[[#This Row],[REMESA SOLISTICA]],FESTIVOS!G2215:G2232)-2,0),NETWORKDAYS(Tabla2[[#This Row],[FECHA_FACTURA]],Tabla2[[#This Row],[REMESA SOLISTICA]],FESTIVOS!A2214:A2232)-1)),IF(Tabla2[[#This Row],[CORTE]]="FUERA DE CORTE",MAX(NETWORKDAYS(Tabla2[[#This Row],[FECHA_FACTURA]],Tabla2[[#This Row],[REMESA BOGOTA]],FESTIVOS!G2215:G2232)-2,0),NETWORKDAYS(Tabla2[[#This Row],[FECHA_FACTURA]],Tabla2[[#This Row],[REMESA BOGOTA]],FESTIVOS!A2214:A2232)-1))</f>
        <v>1</v>
      </c>
      <c r="AQ16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22" s="3" t="str">
        <f>IFERROR(VLOOKUP(Tabla2[[#This Row],[CLIENTE]],Tabla9[],2,),"Sin Cita")</f>
        <v>Sin Cita</v>
      </c>
      <c r="AS1622" s="30">
        <f>IFERROR(VLOOKUP(Tabla2[[#This Row],[CIUDAD_DESTINO]],Tabla66[[POBLACIONES]:[PROMESA]],2,),"POR FAVOR REVISAR")</f>
        <v>1</v>
      </c>
      <c r="AT1622" s="422" t="s">
        <v>76</v>
      </c>
      <c r="AU16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2" s="424" t="str">
        <f>IF(AND(Tabla2[[#This Row],[ON TIME]]="Cumple",Tabla2[[#This Row],[IN FULL]]="Cumple"),"Cumple",IF(Tabla2[[#This Row],[ON TIME]]="Pendiente","Pendiente","No cumple"))</f>
        <v>Cumple</v>
      </c>
      <c r="AW1622" s="3" t="str">
        <f>IFERROR(VLOOKUP(Tabla2[[#This Row],[CODIGO_PEDIDO]],Tabla6[[Pedido Afectado]:[CUMPLIMIENTO]],19,),"Cumple")</f>
        <v>Cumple</v>
      </c>
      <c r="AX16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2" s="63" t="str">
        <f>IF(Tabla2[[#This Row],[ON TIME SHIPE]]="NO CUMPLE","CUMPLE",Tabla2[[#This Row],[OTIF]])</f>
        <v>Cumple</v>
      </c>
      <c r="AZ16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2" t="str">
        <f>IF(Tabla2[[#This Row],[SERVICE]]="No cumple","PHAREX",IFERROR(VLOOKUP(Tabla2[[#This Row],[CAUSAL OPEN]],Tabla5[[DESCRIPCIÓN DE LA CAUSAL SOLISTICA]:[RESPONSABLE]],5,),""))</f>
        <v/>
      </c>
      <c r="BD1622">
        <f>IF(Tabla2[[#This Row],[FECHA_FACTURA]]=Tabla2[[#This Row],[FECHA_FACTURA]],40000,"")</f>
        <v>40000</v>
      </c>
      <c r="BE1622" t="str">
        <f>VLOOKUP(Tabla2[[#This Row],[CIUDAD_DESTINO]],Tabla66[[POBLACIONES]:[CIUDAD DESTINO]],3,)</f>
        <v>BOGOTA</v>
      </c>
      <c r="BF1622">
        <f>IF(Tabla2[[#This Row],[FECHA_FACTURA]]=Tabla2[[#This Row],[FECHA_FACTURA]],8000,"")</f>
        <v>8000</v>
      </c>
      <c r="BG1622" s="62">
        <f>Tabla2[[#This Row],[TOTAL_UNIDADES_PEDIDAS]]</f>
        <v>29</v>
      </c>
      <c r="BH1622" s="62">
        <f ca="1">SUMIF(Tabla2[[FTERMINACION]:[TOTAL_UNIDADES_PEDIDAS2]],Tabla2[[#This Row],[FTERMINACION]],Tabla2[TOTAL_UNIDADES_PEDIDAS2])</f>
        <v>3901</v>
      </c>
      <c r="BI1622">
        <f ca="1">SUMIF(Tabla2[[FECHA_FACTURA]:[TOTAL_UNIDADES_PEDIDAS]],Tabla2[[#This Row],[FECHA_FACTURA]],Tabla2[TOTAL_UNIDADES_PEDIDAS])</f>
        <v>8056</v>
      </c>
      <c r="BJ1622" s="77">
        <f ca="1">Tabla2[[#This Row],[CANTIDAD ]]/Tabla2[[#This Row],[CAPACIDAD]]</f>
        <v>1.0069999999999999</v>
      </c>
      <c r="BK1622">
        <f ca="1">IF(Tabla2[[#This Row],[CANTIDAD FIN.]]&lt;Tabla2[[#This Row],[CAPACIDAD]],0,1)</f>
        <v>0</v>
      </c>
      <c r="BL16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3" spans="1:64" x14ac:dyDescent="0.35">
      <c r="A1623" s="64" t="s">
        <v>156</v>
      </c>
      <c r="B1623" s="64" t="s">
        <v>157</v>
      </c>
      <c r="C1623" s="418" t="s">
        <v>43317</v>
      </c>
      <c r="D1623" s="64" t="s">
        <v>44788</v>
      </c>
      <c r="E1623" s="283">
        <v>45356</v>
      </c>
      <c r="F1623" s="284">
        <v>0.49172453703703706</v>
      </c>
      <c r="G1623" s="229" t="s">
        <v>159</v>
      </c>
      <c r="H1623" s="64" t="s">
        <v>160</v>
      </c>
      <c r="I1623" s="229" t="s">
        <v>159</v>
      </c>
      <c r="J1623" s="419" t="s">
        <v>64</v>
      </c>
      <c r="K1623" s="64" t="s">
        <v>43316</v>
      </c>
      <c r="L1623" s="420">
        <v>3</v>
      </c>
      <c r="M1623" s="420">
        <v>3</v>
      </c>
      <c r="N1623" s="420">
        <v>1</v>
      </c>
      <c r="O1623" s="62">
        <v>0</v>
      </c>
      <c r="P1623" s="62">
        <v>1</v>
      </c>
      <c r="Q1623" s="229" t="s">
        <v>44790</v>
      </c>
      <c r="R1623" s="283">
        <v>45357</v>
      </c>
      <c r="S1623" s="283">
        <v>45358</v>
      </c>
      <c r="T1623" s="283"/>
      <c r="U1623" s="420">
        <v>12000</v>
      </c>
      <c r="V1623" s="283" t="s">
        <v>65</v>
      </c>
      <c r="W1623" s="284" t="s">
        <v>161</v>
      </c>
      <c r="X1623" s="283" t="s">
        <v>162</v>
      </c>
      <c r="Y1623" s="229" t="s">
        <v>44770</v>
      </c>
      <c r="Z1623" s="285" t="s">
        <v>139</v>
      </c>
      <c r="AA1623" s="283">
        <v>45356</v>
      </c>
      <c r="AB16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23" s="30">
        <f>WEEKNUM(Tabla2[[#This Row],[FECHA_FACTURA]])</f>
        <v>10</v>
      </c>
      <c r="AD1623" s="3" t="str">
        <f>UPPER(TEXT(Tabla2[[#This Row],[FECHA_FACTURA]],"MMMM"))</f>
        <v>MARZO</v>
      </c>
      <c r="AE1623" s="30">
        <f>YEAR(Tabla2[[#This Row],[FECHA_FACTURA]])</f>
        <v>2024</v>
      </c>
      <c r="AF1623" s="3" t="str">
        <f>IFERROR(VLOOKUP(Tabla2[[#This Row],[CIUDAD_DESTINO]],Tabla66[],4,),"NACIONAL")</f>
        <v>LOCAL</v>
      </c>
      <c r="AG1623" s="421" t="s">
        <v>164</v>
      </c>
      <c r="AH1623" s="3" t="s">
        <v>70</v>
      </c>
      <c r="AI1623" s="30">
        <f>IFERROR(+IF(Tabla2[[#This Row],[CORTE]]="FUERA DE CORTE",MAX(NETWORKDAYS(Tabla2[[#This Row],[FECHA_FACTURA]],Tabla2[[#This Row],[FTERMINACION]],FESTIVOS!A2216:A2233)-2,0),NETWORKDAYS(Tabla2[[#This Row],[FECHA_FACTURA]],Tabla2[[#This Row],[FTERMINACION]],FESTIVOS!A2216:A2233)-1),"SIN REGISTRO")</f>
        <v>0</v>
      </c>
      <c r="AJ1623" s="3" t="str">
        <f>IF(Tabla2[[#This Row],[TIPO DE CONSOLIDADO]]="CICLO",IF(Tabla2[[#This Row],[DIAS ALISTAMIENTO]]&lt;5,"CUMPLE","NO CUMPLE"),IF(Tabla2[[#This Row],[DIAS ALISTAMIENTO]]=0,"CUMPLE","NO CUMPLE"))</f>
        <v>CUMPLE</v>
      </c>
      <c r="AK1623" s="64"/>
      <c r="AL1623" t="str">
        <f>IFERROR(VLOOKUP(Tabla2[[#This Row],[CAUSAL ALMACENAMIENTO]],Tabla27[[DESCRIPCION DE LA CAUSAL IP6 ]:[RESPONSABLE]],2,),"")</f>
        <v/>
      </c>
      <c r="AM1623"/>
      <c r="AN1623" s="319" t="str">
        <f>IFERROR(VLOOKUP(Tabla2[[#This Row],[CODIGO_PEDIDO]],Tabla1[[PEDIDO]:[FECHA PEDIDO]],7,),"OTRO")</f>
        <v>OTRO</v>
      </c>
      <c r="AO1623" s="319">
        <f>VLOOKUP(Tabla2[[#This Row],[CODIGO_PEDIDO]],SOLISTICA!$E$2:$U$1048576,17,)</f>
        <v>45357</v>
      </c>
      <c r="AP1623" s="30">
        <f>IF(Tabla2[[#This Row],[REMESA BOGOTA]]="OTRO",IF(Tabla2[[#This Row],[REMESA SOLISTICA]]="OTRO",IF(#REF!="OTRO","SIN REGISTRO",IF(Tabla2[[#This Row],[CORTE]]="FUERA DE CORTE",MAX(NETWORKDAYS(Tabla2[[#This Row],[FECHA_FACTURA]],#REF!,FESTIVOS!G2216:G2233)-2,0),NETWORKDAYS(Tabla2[[#This Row],[FECHA_FACTURA]],#REF!,FESTIVOS!A2215:A2233)-1)),IF(Tabla2[[#This Row],[CORTE]]="FUERA DE CORTE",MAX(NETWORKDAYS(Tabla2[[#This Row],[FECHA_FACTURA]],Tabla2[[#This Row],[REMESA SOLISTICA]],FESTIVOS!G2216:G2233)-2,0),NETWORKDAYS(Tabla2[[#This Row],[FECHA_FACTURA]],Tabla2[[#This Row],[REMESA SOLISTICA]],FESTIVOS!A2215:A2233)-1)),IF(Tabla2[[#This Row],[CORTE]]="FUERA DE CORTE",MAX(NETWORKDAYS(Tabla2[[#This Row],[FECHA_FACTURA]],Tabla2[[#This Row],[REMESA BOGOTA]],FESTIVOS!G2216:G2233)-2,0),NETWORKDAYS(Tabla2[[#This Row],[FECHA_FACTURA]],Tabla2[[#This Row],[REMESA BOGOTA]],FESTIVOS!A2215:A2233)-1))</f>
        <v>1</v>
      </c>
      <c r="AQ16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23" s="3" t="str">
        <f>IFERROR(VLOOKUP(Tabla2[[#This Row],[CLIENTE]],Tabla9[],2,),"Sin Cita")</f>
        <v>Sin Cita</v>
      </c>
      <c r="AS1623" s="30">
        <f>IFERROR(VLOOKUP(Tabla2[[#This Row],[CIUDAD_DESTINO]],Tabla66[[POBLACIONES]:[PROMESA]],2,),"POR FAVOR REVISAR")</f>
        <v>1</v>
      </c>
      <c r="AT1623" s="422" t="s">
        <v>76</v>
      </c>
      <c r="AU16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3" s="424" t="str">
        <f>IF(AND(Tabla2[[#This Row],[ON TIME]]="Cumple",Tabla2[[#This Row],[IN FULL]]="Cumple"),"Cumple",IF(Tabla2[[#This Row],[ON TIME]]="Pendiente","Pendiente","No cumple"))</f>
        <v>Cumple</v>
      </c>
      <c r="AW1623" s="3" t="str">
        <f>IFERROR(VLOOKUP(Tabla2[[#This Row],[CODIGO_PEDIDO]],Tabla6[[Pedido Afectado]:[CUMPLIMIENTO]],19,),"Cumple")</f>
        <v>Cumple</v>
      </c>
      <c r="AX16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3" s="63" t="str">
        <f>IF(Tabla2[[#This Row],[ON TIME SHIPE]]="NO CUMPLE","CUMPLE",Tabla2[[#This Row],[OTIF]])</f>
        <v>Cumple</v>
      </c>
      <c r="AZ16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3" t="str">
        <f>IF(Tabla2[[#This Row],[SERVICE]]="No cumple","PHAREX",IFERROR(VLOOKUP(Tabla2[[#This Row],[CAUSAL OPEN]],Tabla5[[DESCRIPCIÓN DE LA CAUSAL SOLISTICA]:[RESPONSABLE]],5,),""))</f>
        <v/>
      </c>
      <c r="BD1623">
        <f>IF(Tabla2[[#This Row],[FECHA_FACTURA]]=Tabla2[[#This Row],[FECHA_FACTURA]],40000,"")</f>
        <v>40000</v>
      </c>
      <c r="BE1623" t="str">
        <f>VLOOKUP(Tabla2[[#This Row],[CIUDAD_DESTINO]],Tabla66[[POBLACIONES]:[CIUDAD DESTINO]],3,)</f>
        <v>BOGOTA</v>
      </c>
      <c r="BF1623">
        <f>IF(Tabla2[[#This Row],[FECHA_FACTURA]]=Tabla2[[#This Row],[FECHA_FACTURA]],8000,"")</f>
        <v>8000</v>
      </c>
      <c r="BG1623" s="62">
        <f>Tabla2[[#This Row],[TOTAL_UNIDADES_PEDIDAS]]</f>
        <v>3</v>
      </c>
      <c r="BH1623" s="62">
        <f ca="1">SUMIF(Tabla2[[FTERMINACION]:[TOTAL_UNIDADES_PEDIDAS2]],Tabla2[[#This Row],[FTERMINACION]],Tabla2[TOTAL_UNIDADES_PEDIDAS2])</f>
        <v>3901</v>
      </c>
      <c r="BI1623">
        <f ca="1">SUMIF(Tabla2[[FECHA_FACTURA]:[TOTAL_UNIDADES_PEDIDAS]],Tabla2[[#This Row],[FECHA_FACTURA]],Tabla2[TOTAL_UNIDADES_PEDIDAS])</f>
        <v>8056</v>
      </c>
      <c r="BJ1623" s="77">
        <f ca="1">Tabla2[[#This Row],[CANTIDAD ]]/Tabla2[[#This Row],[CAPACIDAD]]</f>
        <v>1.0069999999999999</v>
      </c>
      <c r="BK1623">
        <f ca="1">IF(Tabla2[[#This Row],[CANTIDAD FIN.]]&lt;Tabla2[[#This Row],[CAPACIDAD]],0,1)</f>
        <v>0</v>
      </c>
      <c r="BL16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4" spans="1:64" x14ac:dyDescent="0.35">
      <c r="A1624" s="64" t="s">
        <v>156</v>
      </c>
      <c r="B1624" s="64" t="s">
        <v>157</v>
      </c>
      <c r="C1624" s="418" t="s">
        <v>43330</v>
      </c>
      <c r="D1624" s="64" t="s">
        <v>44806</v>
      </c>
      <c r="E1624" s="283">
        <v>45356</v>
      </c>
      <c r="F1624" s="284">
        <v>0.49172453703703706</v>
      </c>
      <c r="G1624" s="229" t="s">
        <v>235</v>
      </c>
      <c r="H1624" s="64" t="s">
        <v>236</v>
      </c>
      <c r="I1624" s="229" t="s">
        <v>235</v>
      </c>
      <c r="J1624" s="419" t="s">
        <v>106</v>
      </c>
      <c r="K1624" s="64" t="s">
        <v>237</v>
      </c>
      <c r="L1624" s="420">
        <v>176</v>
      </c>
      <c r="M1624" s="420">
        <v>176</v>
      </c>
      <c r="N1624" s="420">
        <v>3</v>
      </c>
      <c r="O1624" s="62">
        <v>2</v>
      </c>
      <c r="P1624" s="62">
        <v>1</v>
      </c>
      <c r="Q1624" s="229" t="s">
        <v>44807</v>
      </c>
      <c r="R1624" s="283">
        <v>45357</v>
      </c>
      <c r="S1624" s="283">
        <v>45359</v>
      </c>
      <c r="T1624" s="283"/>
      <c r="U1624" s="420">
        <v>12000</v>
      </c>
      <c r="V1624" s="283" t="s">
        <v>65</v>
      </c>
      <c r="W1624" s="284" t="s">
        <v>161</v>
      </c>
      <c r="X1624" s="283" t="s">
        <v>162</v>
      </c>
      <c r="Y1624" s="229" t="s">
        <v>44776</v>
      </c>
      <c r="Z1624" s="285" t="s">
        <v>123</v>
      </c>
      <c r="AA1624" s="283">
        <v>45356</v>
      </c>
      <c r="AB16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4" s="30">
        <f>WEEKNUM(Tabla2[[#This Row],[FECHA_FACTURA]])</f>
        <v>10</v>
      </c>
      <c r="AD1624" s="3" t="str">
        <f>UPPER(TEXT(Tabla2[[#This Row],[FECHA_FACTURA]],"MMMM"))</f>
        <v>MARZO</v>
      </c>
      <c r="AE1624" s="30">
        <f>YEAR(Tabla2[[#This Row],[FECHA_FACTURA]])</f>
        <v>2024</v>
      </c>
      <c r="AF1624" s="3" t="str">
        <f>IFERROR(VLOOKUP(Tabla2[[#This Row],[CIUDAD_DESTINO]],Tabla66[],4,),"NACIONAL")</f>
        <v>NACIONAL</v>
      </c>
      <c r="AG1624" s="421" t="s">
        <v>164</v>
      </c>
      <c r="AH1624" s="3" t="s">
        <v>70</v>
      </c>
      <c r="AI1624" s="30">
        <f>IFERROR(+IF(Tabla2[[#This Row],[CORTE]]="FUERA DE CORTE",MAX(NETWORKDAYS(Tabla2[[#This Row],[FECHA_FACTURA]],Tabla2[[#This Row],[FTERMINACION]],FESTIVOS!A2226:A2243)-2,0),NETWORKDAYS(Tabla2[[#This Row],[FECHA_FACTURA]],Tabla2[[#This Row],[FTERMINACION]],FESTIVOS!A2226:A2243)-1),"SIN REGISTRO")</f>
        <v>0</v>
      </c>
      <c r="AJ1624" s="3" t="str">
        <f>IF(Tabla2[[#This Row],[TIPO DE CONSOLIDADO]]="CICLO",IF(Tabla2[[#This Row],[DIAS ALISTAMIENTO]]&lt;5,"CUMPLE","NO CUMPLE"),IF(Tabla2[[#This Row],[DIAS ALISTAMIENTO]]=0,"CUMPLE","NO CUMPLE"))</f>
        <v>CUMPLE</v>
      </c>
      <c r="AK1624" s="64"/>
      <c r="AL1624" t="str">
        <f>IFERROR(VLOOKUP(Tabla2[[#This Row],[CAUSAL ALMACENAMIENTO]],Tabla27[[DESCRIPCION DE LA CAUSAL IP6 ]:[RESPONSABLE]],2,),"")</f>
        <v/>
      </c>
      <c r="AM1624"/>
      <c r="AN1624" s="319" t="str">
        <f>IFERROR(VLOOKUP(Tabla2[[#This Row],[CODIGO_PEDIDO]],Tabla1[[PEDIDO]:[FECHA PEDIDO]],7,),"OTRO")</f>
        <v>OTRO</v>
      </c>
      <c r="AO1624" s="319">
        <f>VLOOKUP(Tabla2[[#This Row],[CODIGO_PEDIDO]],SOLISTICA!$E$2:$U$1048576,17,)</f>
        <v>45357</v>
      </c>
      <c r="AP1624" s="30">
        <f>IF(Tabla2[[#This Row],[REMESA BOGOTA]]="OTRO",IF(Tabla2[[#This Row],[REMESA SOLISTICA]]="OTRO",IF(#REF!="OTRO","SIN REGISTRO",IF(Tabla2[[#This Row],[CORTE]]="FUERA DE CORTE",MAX(NETWORKDAYS(Tabla2[[#This Row],[FECHA_FACTURA]],#REF!,FESTIVOS!G2226:G2243)-2,0),NETWORKDAYS(Tabla2[[#This Row],[FECHA_FACTURA]],#REF!,FESTIVOS!A2225:A2243)-1)),IF(Tabla2[[#This Row],[CORTE]]="FUERA DE CORTE",MAX(NETWORKDAYS(Tabla2[[#This Row],[FECHA_FACTURA]],Tabla2[[#This Row],[REMESA SOLISTICA]],FESTIVOS!G2226:G2243)-2,0),NETWORKDAYS(Tabla2[[#This Row],[FECHA_FACTURA]],Tabla2[[#This Row],[REMESA SOLISTICA]],FESTIVOS!A2225:A2243)-1)),IF(Tabla2[[#This Row],[CORTE]]="FUERA DE CORTE",MAX(NETWORKDAYS(Tabla2[[#This Row],[FECHA_FACTURA]],Tabla2[[#This Row],[REMESA BOGOTA]],FESTIVOS!G2226:G2243)-2,0),NETWORKDAYS(Tabla2[[#This Row],[FECHA_FACTURA]],Tabla2[[#This Row],[REMESA BOGOTA]],FESTIVOS!A2225:A2243)-1))</f>
        <v>1</v>
      </c>
      <c r="AQ1624" s="3" t="s">
        <v>71</v>
      </c>
      <c r="AR1624" s="3" t="str">
        <f>IFERROR(VLOOKUP(Tabla2[[#This Row],[CLIENTE]],Tabla9[],2,),"Sin Cita")</f>
        <v>Sin Cita</v>
      </c>
      <c r="AS1624" s="30">
        <f>IFERROR(VLOOKUP(Tabla2[[#This Row],[CIUDAD_DESTINO]],Tabla66[[POBLACIONES]:[PROMESA]],2,),"POR FAVOR REVISAR")</f>
        <v>2</v>
      </c>
      <c r="AT1624" s="422" t="s">
        <v>76</v>
      </c>
      <c r="AU16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4" s="424" t="str">
        <f>IF(AND(Tabla2[[#This Row],[ON TIME]]="Cumple",Tabla2[[#This Row],[IN FULL]]="Cumple"),"Cumple",IF(Tabla2[[#This Row],[ON TIME]]="Pendiente","Pendiente","No cumple"))</f>
        <v>Cumple</v>
      </c>
      <c r="AW1624" s="3" t="str">
        <f>IFERROR(VLOOKUP(Tabla2[[#This Row],[CODIGO_PEDIDO]],Tabla6[[Pedido Afectado]:[CUMPLIMIENTO]],19,),"Cumple")</f>
        <v>Cumple</v>
      </c>
      <c r="AX16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4" s="63" t="str">
        <f>IF(Tabla2[[#This Row],[ON TIME SHIPE]]="NO CUMPLE","CUMPLE",Tabla2[[#This Row],[OTIF]])</f>
        <v>Cumple</v>
      </c>
      <c r="AZ16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4" t="str">
        <f>IF(Tabla2[[#This Row],[SERVICE]]="No cumple","PHAREX",IFERROR(VLOOKUP(Tabla2[[#This Row],[CAUSAL OPEN]],Tabla5[[DESCRIPCIÓN DE LA CAUSAL SOLISTICA]:[RESPONSABLE]],5,),""))</f>
        <v/>
      </c>
      <c r="BD1624">
        <f>IF(Tabla2[[#This Row],[FECHA_FACTURA]]=Tabla2[[#This Row],[FECHA_FACTURA]],40000,"")</f>
        <v>40000</v>
      </c>
      <c r="BE1624" t="str">
        <f>VLOOKUP(Tabla2[[#This Row],[CIUDAD_DESTINO]],Tabla66[[POBLACIONES]:[CIUDAD DESTINO]],3,)</f>
        <v>MEDELLIN</v>
      </c>
      <c r="BF1624">
        <f>IF(Tabla2[[#This Row],[FECHA_FACTURA]]=Tabla2[[#This Row],[FECHA_FACTURA]],8000,"")</f>
        <v>8000</v>
      </c>
      <c r="BG1624" s="62">
        <f>Tabla2[[#This Row],[TOTAL_UNIDADES_PEDIDAS]]</f>
        <v>176</v>
      </c>
      <c r="BH1624" s="62">
        <f ca="1">SUMIF(Tabla2[[FTERMINACION]:[TOTAL_UNIDADES_PEDIDAS2]],Tabla2[[#This Row],[FTERMINACION]],Tabla2[TOTAL_UNIDADES_PEDIDAS2])</f>
        <v>3901</v>
      </c>
      <c r="BI1624">
        <f ca="1">SUMIF(Tabla2[[FECHA_FACTURA]:[TOTAL_UNIDADES_PEDIDAS]],Tabla2[[#This Row],[FECHA_FACTURA]],Tabla2[TOTAL_UNIDADES_PEDIDAS])</f>
        <v>8056</v>
      </c>
      <c r="BJ1624" s="77">
        <f ca="1">Tabla2[[#This Row],[CANTIDAD ]]/Tabla2[[#This Row],[CAPACIDAD]]</f>
        <v>1.0069999999999999</v>
      </c>
      <c r="BK1624">
        <f ca="1">IF(Tabla2[[#This Row],[CANTIDAD FIN.]]&lt;Tabla2[[#This Row],[CAPACIDAD]],0,1)</f>
        <v>0</v>
      </c>
      <c r="BL16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5" spans="1:64" x14ac:dyDescent="0.35">
      <c r="A1625" s="64" t="s">
        <v>156</v>
      </c>
      <c r="B1625" s="64" t="s">
        <v>157</v>
      </c>
      <c r="C1625" s="418" t="s">
        <v>43331</v>
      </c>
      <c r="D1625" s="64" t="s">
        <v>44808</v>
      </c>
      <c r="E1625" s="283">
        <v>45356</v>
      </c>
      <c r="F1625" s="284">
        <v>0.49172453703703706</v>
      </c>
      <c r="G1625" s="229" t="s">
        <v>159</v>
      </c>
      <c r="H1625" s="64" t="s">
        <v>160</v>
      </c>
      <c r="I1625" s="229" t="s">
        <v>159</v>
      </c>
      <c r="J1625" s="419" t="s">
        <v>92</v>
      </c>
      <c r="K1625" s="64" t="s">
        <v>253</v>
      </c>
      <c r="L1625" s="420">
        <v>8</v>
      </c>
      <c r="M1625" s="420">
        <v>8</v>
      </c>
      <c r="N1625" s="420">
        <v>1</v>
      </c>
      <c r="O1625" s="62">
        <v>0</v>
      </c>
      <c r="P1625" s="62">
        <v>1</v>
      </c>
      <c r="Q1625" s="229" t="s">
        <v>44809</v>
      </c>
      <c r="R1625" s="283">
        <v>45358</v>
      </c>
      <c r="S1625" s="283">
        <v>45359</v>
      </c>
      <c r="T1625" s="283"/>
      <c r="U1625" s="420">
        <v>12000</v>
      </c>
      <c r="V1625" s="283" t="s">
        <v>65</v>
      </c>
      <c r="W1625" s="284" t="s">
        <v>161</v>
      </c>
      <c r="X1625" s="283" t="s">
        <v>162</v>
      </c>
      <c r="Y1625" s="229" t="s">
        <v>44770</v>
      </c>
      <c r="Z1625" s="285" t="s">
        <v>67</v>
      </c>
      <c r="AA1625" s="283">
        <v>45356</v>
      </c>
      <c r="AB16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5" s="30">
        <f>WEEKNUM(Tabla2[[#This Row],[FECHA_FACTURA]])</f>
        <v>10</v>
      </c>
      <c r="AD1625" s="3" t="str">
        <f>UPPER(TEXT(Tabla2[[#This Row],[FECHA_FACTURA]],"MMMM"))</f>
        <v>MARZO</v>
      </c>
      <c r="AE1625" s="30">
        <f>YEAR(Tabla2[[#This Row],[FECHA_FACTURA]])</f>
        <v>2024</v>
      </c>
      <c r="AF1625" s="3" t="str">
        <f>IFERROR(VLOOKUP(Tabla2[[#This Row],[CIUDAD_DESTINO]],Tabla66[],4,),"NACIONAL")</f>
        <v>NACIONAL</v>
      </c>
      <c r="AG1625" s="421" t="s">
        <v>164</v>
      </c>
      <c r="AH1625" s="3" t="s">
        <v>70</v>
      </c>
      <c r="AI1625" s="30">
        <f>IFERROR(+IF(Tabla2[[#This Row],[CORTE]]="FUERA DE CORTE",MAX(NETWORKDAYS(Tabla2[[#This Row],[FECHA_FACTURA]],Tabla2[[#This Row],[FTERMINACION]],FESTIVOS!A2227:A2244)-2,0),NETWORKDAYS(Tabla2[[#This Row],[FECHA_FACTURA]],Tabla2[[#This Row],[FTERMINACION]],FESTIVOS!A2227:A2244)-1),"SIN REGISTRO")</f>
        <v>0</v>
      </c>
      <c r="AJ1625" s="3" t="str">
        <f>IF(Tabla2[[#This Row],[TIPO DE CONSOLIDADO]]="CICLO",IF(Tabla2[[#This Row],[DIAS ALISTAMIENTO]]&lt;5,"CUMPLE","NO CUMPLE"),IF(Tabla2[[#This Row],[DIAS ALISTAMIENTO]]=0,"CUMPLE","NO CUMPLE"))</f>
        <v>CUMPLE</v>
      </c>
      <c r="AK1625" s="64"/>
      <c r="AL1625" t="str">
        <f>IFERROR(VLOOKUP(Tabla2[[#This Row],[CAUSAL ALMACENAMIENTO]],Tabla27[[DESCRIPCION DE LA CAUSAL IP6 ]:[RESPONSABLE]],2,),"")</f>
        <v/>
      </c>
      <c r="AM1625"/>
      <c r="AN1625" s="319" t="str">
        <f>IFERROR(VLOOKUP(Tabla2[[#This Row],[CODIGO_PEDIDO]],Tabla1[[PEDIDO]:[FECHA PEDIDO]],7,),"OTRO")</f>
        <v>OTRO</v>
      </c>
      <c r="AO1625" s="319">
        <f>VLOOKUP(Tabla2[[#This Row],[CODIGO_PEDIDO]],SOLISTICA!$E$2:$U$1048576,17,)</f>
        <v>45357</v>
      </c>
      <c r="AP1625" s="30">
        <f>IF(Tabla2[[#This Row],[REMESA BOGOTA]]="OTRO",IF(Tabla2[[#This Row],[REMESA SOLISTICA]]="OTRO",IF(#REF!="OTRO","SIN REGISTRO",IF(Tabla2[[#This Row],[CORTE]]="FUERA DE CORTE",MAX(NETWORKDAYS(Tabla2[[#This Row],[FECHA_FACTURA]],#REF!,FESTIVOS!G2227:G2244)-2,0),NETWORKDAYS(Tabla2[[#This Row],[FECHA_FACTURA]],#REF!,FESTIVOS!A2226:A2244)-1)),IF(Tabla2[[#This Row],[CORTE]]="FUERA DE CORTE",MAX(NETWORKDAYS(Tabla2[[#This Row],[FECHA_FACTURA]],Tabla2[[#This Row],[REMESA SOLISTICA]],FESTIVOS!G2227:G2244)-2,0),NETWORKDAYS(Tabla2[[#This Row],[FECHA_FACTURA]],Tabla2[[#This Row],[REMESA SOLISTICA]],FESTIVOS!A2226:A2244)-1)),IF(Tabla2[[#This Row],[CORTE]]="FUERA DE CORTE",MAX(NETWORKDAYS(Tabla2[[#This Row],[FECHA_FACTURA]],Tabla2[[#This Row],[REMESA BOGOTA]],FESTIVOS!G2227:G2244)-2,0),NETWORKDAYS(Tabla2[[#This Row],[FECHA_FACTURA]],Tabla2[[#This Row],[REMESA BOGOTA]],FESTIVOS!A2226:A2244)-1))</f>
        <v>1</v>
      </c>
      <c r="AQ1625" s="3" t="s">
        <v>71</v>
      </c>
      <c r="AR1625" s="3" t="str">
        <f>IFERROR(VLOOKUP(Tabla2[[#This Row],[CLIENTE]],Tabla9[],2,),"Sin Cita")</f>
        <v>Sin Cita</v>
      </c>
      <c r="AS1625" s="30">
        <f>IFERROR(VLOOKUP(Tabla2[[#This Row],[CIUDAD_DESTINO]],Tabla66[[POBLACIONES]:[PROMESA]],2,),"POR FAVOR REVISAR")</f>
        <v>2</v>
      </c>
      <c r="AT1625" s="422" t="s">
        <v>76</v>
      </c>
      <c r="AU16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5" s="424" t="str">
        <f>IF(AND(Tabla2[[#This Row],[ON TIME]]="Cumple",Tabla2[[#This Row],[IN FULL]]="Cumple"),"Cumple",IF(Tabla2[[#This Row],[ON TIME]]="Pendiente","Pendiente","No cumple"))</f>
        <v>Cumple</v>
      </c>
      <c r="AW1625" s="3" t="str">
        <f>IFERROR(VLOOKUP(Tabla2[[#This Row],[CODIGO_PEDIDO]],Tabla6[[Pedido Afectado]:[CUMPLIMIENTO]],19,),"Cumple")</f>
        <v>Cumple</v>
      </c>
      <c r="AX16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5" s="63" t="str">
        <f>IF(Tabla2[[#This Row],[ON TIME SHIPE]]="NO CUMPLE","CUMPLE",Tabla2[[#This Row],[OTIF]])</f>
        <v>Cumple</v>
      </c>
      <c r="AZ16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5" t="str">
        <f>IF(Tabla2[[#This Row],[SERVICE]]="No cumple","PHAREX",IFERROR(VLOOKUP(Tabla2[[#This Row],[CAUSAL OPEN]],Tabla5[[DESCRIPCIÓN DE LA CAUSAL SOLISTICA]:[RESPONSABLE]],5,),""))</f>
        <v/>
      </c>
      <c r="BD1625">
        <f>IF(Tabla2[[#This Row],[FECHA_FACTURA]]=Tabla2[[#This Row],[FECHA_FACTURA]],40000,"")</f>
        <v>40000</v>
      </c>
      <c r="BE1625" t="str">
        <f>VLOOKUP(Tabla2[[#This Row],[CIUDAD_DESTINO]],Tabla66[[POBLACIONES]:[CIUDAD DESTINO]],3,)</f>
        <v>BARRANQUILLA</v>
      </c>
      <c r="BF1625">
        <f>IF(Tabla2[[#This Row],[FECHA_FACTURA]]=Tabla2[[#This Row],[FECHA_FACTURA]],8000,"")</f>
        <v>8000</v>
      </c>
      <c r="BG1625" s="62">
        <f>Tabla2[[#This Row],[TOTAL_UNIDADES_PEDIDAS]]</f>
        <v>8</v>
      </c>
      <c r="BH1625" s="62">
        <f ca="1">SUMIF(Tabla2[[FTERMINACION]:[TOTAL_UNIDADES_PEDIDAS2]],Tabla2[[#This Row],[FTERMINACION]],Tabla2[TOTAL_UNIDADES_PEDIDAS2])</f>
        <v>3901</v>
      </c>
      <c r="BI1625">
        <f ca="1">SUMIF(Tabla2[[FECHA_FACTURA]:[TOTAL_UNIDADES_PEDIDAS]],Tabla2[[#This Row],[FECHA_FACTURA]],Tabla2[TOTAL_UNIDADES_PEDIDAS])</f>
        <v>8056</v>
      </c>
      <c r="BJ1625" s="77">
        <f ca="1">Tabla2[[#This Row],[CANTIDAD ]]/Tabla2[[#This Row],[CAPACIDAD]]</f>
        <v>1.0069999999999999</v>
      </c>
      <c r="BK1625">
        <f ca="1">IF(Tabla2[[#This Row],[CANTIDAD FIN.]]&lt;Tabla2[[#This Row],[CAPACIDAD]],0,1)</f>
        <v>0</v>
      </c>
      <c r="BL16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6" spans="1:64" x14ac:dyDescent="0.35">
      <c r="A1626" s="64" t="s">
        <v>156</v>
      </c>
      <c r="B1626" s="64" t="s">
        <v>157</v>
      </c>
      <c r="C1626" s="418" t="s">
        <v>43332</v>
      </c>
      <c r="D1626" s="64" t="s">
        <v>44810</v>
      </c>
      <c r="E1626" s="283">
        <v>45356</v>
      </c>
      <c r="F1626" s="284">
        <v>0.49172453703703706</v>
      </c>
      <c r="G1626" s="229" t="s">
        <v>159</v>
      </c>
      <c r="H1626" s="64" t="s">
        <v>160</v>
      </c>
      <c r="I1626" s="229" t="s">
        <v>159</v>
      </c>
      <c r="J1626" s="419" t="s">
        <v>64</v>
      </c>
      <c r="K1626" s="64" t="s">
        <v>252</v>
      </c>
      <c r="L1626" s="420">
        <v>81</v>
      </c>
      <c r="M1626" s="420">
        <v>81</v>
      </c>
      <c r="N1626" s="420">
        <v>2</v>
      </c>
      <c r="O1626" s="62">
        <v>1</v>
      </c>
      <c r="P1626" s="62">
        <v>1</v>
      </c>
      <c r="Q1626" s="229" t="s">
        <v>44811</v>
      </c>
      <c r="R1626" s="283">
        <v>45357</v>
      </c>
      <c r="S1626" s="283">
        <v>45358</v>
      </c>
      <c r="T1626" s="283"/>
      <c r="U1626" s="420">
        <v>12000</v>
      </c>
      <c r="V1626" s="283" t="s">
        <v>65</v>
      </c>
      <c r="W1626" s="284" t="s">
        <v>161</v>
      </c>
      <c r="X1626" s="283" t="s">
        <v>162</v>
      </c>
      <c r="Y1626" s="229" t="s">
        <v>44770</v>
      </c>
      <c r="Z1626" s="285" t="s">
        <v>139</v>
      </c>
      <c r="AA1626" s="283">
        <v>45356</v>
      </c>
      <c r="AB16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26" s="30">
        <f>WEEKNUM(Tabla2[[#This Row],[FECHA_FACTURA]])</f>
        <v>10</v>
      </c>
      <c r="AD1626" s="3" t="str">
        <f>UPPER(TEXT(Tabla2[[#This Row],[FECHA_FACTURA]],"MMMM"))</f>
        <v>MARZO</v>
      </c>
      <c r="AE1626" s="30">
        <f>YEAR(Tabla2[[#This Row],[FECHA_FACTURA]])</f>
        <v>2024</v>
      </c>
      <c r="AF1626" s="3" t="str">
        <f>IFERROR(VLOOKUP(Tabla2[[#This Row],[CIUDAD_DESTINO]],Tabla66[],4,),"NACIONAL")</f>
        <v>LOCAL</v>
      </c>
      <c r="AG1626" s="421" t="s">
        <v>164</v>
      </c>
      <c r="AH1626" s="3" t="s">
        <v>70</v>
      </c>
      <c r="AI1626" s="30">
        <f>IFERROR(+IF(Tabla2[[#This Row],[CORTE]]="FUERA DE CORTE",MAX(NETWORKDAYS(Tabla2[[#This Row],[FECHA_FACTURA]],Tabla2[[#This Row],[FTERMINACION]],FESTIVOS!A2228:A2245)-2,0),NETWORKDAYS(Tabla2[[#This Row],[FECHA_FACTURA]],Tabla2[[#This Row],[FTERMINACION]],FESTIVOS!A2228:A2245)-1),"SIN REGISTRO")</f>
        <v>0</v>
      </c>
      <c r="AJ1626" s="3" t="str">
        <f>IF(Tabla2[[#This Row],[TIPO DE CONSOLIDADO]]="CICLO",IF(Tabla2[[#This Row],[DIAS ALISTAMIENTO]]&lt;5,"CUMPLE","NO CUMPLE"),IF(Tabla2[[#This Row],[DIAS ALISTAMIENTO]]=0,"CUMPLE","NO CUMPLE"))</f>
        <v>CUMPLE</v>
      </c>
      <c r="AK1626" s="64"/>
      <c r="AL1626" t="str">
        <f>IFERROR(VLOOKUP(Tabla2[[#This Row],[CAUSAL ALMACENAMIENTO]],Tabla27[[DESCRIPCION DE LA CAUSAL IP6 ]:[RESPONSABLE]],2,),"")</f>
        <v/>
      </c>
      <c r="AM1626"/>
      <c r="AN1626" s="319" t="str">
        <f>IFERROR(VLOOKUP(Tabla2[[#This Row],[CODIGO_PEDIDO]],Tabla1[[PEDIDO]:[FECHA PEDIDO]],7,),"OTRO")</f>
        <v>OTRO</v>
      </c>
      <c r="AO1626" s="319">
        <f>VLOOKUP(Tabla2[[#This Row],[CODIGO_PEDIDO]],SOLISTICA!$E$2:$U$1048576,17,)</f>
        <v>45357</v>
      </c>
      <c r="AP1626" s="30">
        <f>IF(Tabla2[[#This Row],[REMESA BOGOTA]]="OTRO",IF(Tabla2[[#This Row],[REMESA SOLISTICA]]="OTRO",IF(#REF!="OTRO","SIN REGISTRO",IF(Tabla2[[#This Row],[CORTE]]="FUERA DE CORTE",MAX(NETWORKDAYS(Tabla2[[#This Row],[FECHA_FACTURA]],#REF!,FESTIVOS!G2228:G2245)-2,0),NETWORKDAYS(Tabla2[[#This Row],[FECHA_FACTURA]],#REF!,FESTIVOS!A2227:A2245)-1)),IF(Tabla2[[#This Row],[CORTE]]="FUERA DE CORTE",MAX(NETWORKDAYS(Tabla2[[#This Row],[FECHA_FACTURA]],Tabla2[[#This Row],[REMESA SOLISTICA]],FESTIVOS!G2228:G2245)-2,0),NETWORKDAYS(Tabla2[[#This Row],[FECHA_FACTURA]],Tabla2[[#This Row],[REMESA SOLISTICA]],FESTIVOS!A2227:A2245)-1)),IF(Tabla2[[#This Row],[CORTE]]="FUERA DE CORTE",MAX(NETWORKDAYS(Tabla2[[#This Row],[FECHA_FACTURA]],Tabla2[[#This Row],[REMESA BOGOTA]],FESTIVOS!G2228:G2245)-2,0),NETWORKDAYS(Tabla2[[#This Row],[FECHA_FACTURA]],Tabla2[[#This Row],[REMESA BOGOTA]],FESTIVOS!A2227:A2245)-1))</f>
        <v>1</v>
      </c>
      <c r="AQ16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26" s="3" t="str">
        <f>IFERROR(VLOOKUP(Tabla2[[#This Row],[CLIENTE]],Tabla9[],2,),"Sin Cita")</f>
        <v>Sin Cita</v>
      </c>
      <c r="AS1626" s="30">
        <f>IFERROR(VLOOKUP(Tabla2[[#This Row],[CIUDAD_DESTINO]],Tabla66[[POBLACIONES]:[PROMESA]],2,),"POR FAVOR REVISAR")</f>
        <v>1</v>
      </c>
      <c r="AT1626" s="422" t="s">
        <v>76</v>
      </c>
      <c r="AU16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6" s="424" t="str">
        <f>IF(AND(Tabla2[[#This Row],[ON TIME]]="Cumple",Tabla2[[#This Row],[IN FULL]]="Cumple"),"Cumple",IF(Tabla2[[#This Row],[ON TIME]]="Pendiente","Pendiente","No cumple"))</f>
        <v>Cumple</v>
      </c>
      <c r="AW1626" s="3" t="str">
        <f>IFERROR(VLOOKUP(Tabla2[[#This Row],[CODIGO_PEDIDO]],Tabla6[[Pedido Afectado]:[CUMPLIMIENTO]],19,),"Cumple")</f>
        <v>Cumple</v>
      </c>
      <c r="AX16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6" s="63" t="str">
        <f>IF(Tabla2[[#This Row],[ON TIME SHIPE]]="NO CUMPLE","CUMPLE",Tabla2[[#This Row],[OTIF]])</f>
        <v>Cumple</v>
      </c>
      <c r="AZ16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6" t="str">
        <f>IF(Tabla2[[#This Row],[SERVICE]]="No cumple","PHAREX",IFERROR(VLOOKUP(Tabla2[[#This Row],[CAUSAL OPEN]],Tabla5[[DESCRIPCIÓN DE LA CAUSAL SOLISTICA]:[RESPONSABLE]],5,),""))</f>
        <v/>
      </c>
      <c r="BD1626">
        <f>IF(Tabla2[[#This Row],[FECHA_FACTURA]]=Tabla2[[#This Row],[FECHA_FACTURA]],40000,"")</f>
        <v>40000</v>
      </c>
      <c r="BE1626" t="str">
        <f>VLOOKUP(Tabla2[[#This Row],[CIUDAD_DESTINO]],Tabla66[[POBLACIONES]:[CIUDAD DESTINO]],3,)</f>
        <v>BOGOTA</v>
      </c>
      <c r="BF1626">
        <f>IF(Tabla2[[#This Row],[FECHA_FACTURA]]=Tabla2[[#This Row],[FECHA_FACTURA]],8000,"")</f>
        <v>8000</v>
      </c>
      <c r="BG1626" s="62">
        <f>Tabla2[[#This Row],[TOTAL_UNIDADES_PEDIDAS]]</f>
        <v>81</v>
      </c>
      <c r="BH1626" s="62">
        <f ca="1">SUMIF(Tabla2[[FTERMINACION]:[TOTAL_UNIDADES_PEDIDAS2]],Tabla2[[#This Row],[FTERMINACION]],Tabla2[TOTAL_UNIDADES_PEDIDAS2])</f>
        <v>3901</v>
      </c>
      <c r="BI1626">
        <f ca="1">SUMIF(Tabla2[[FECHA_FACTURA]:[TOTAL_UNIDADES_PEDIDAS]],Tabla2[[#This Row],[FECHA_FACTURA]],Tabla2[TOTAL_UNIDADES_PEDIDAS])</f>
        <v>8056</v>
      </c>
      <c r="BJ1626" s="77">
        <f ca="1">Tabla2[[#This Row],[CANTIDAD ]]/Tabla2[[#This Row],[CAPACIDAD]]</f>
        <v>1.0069999999999999</v>
      </c>
      <c r="BK1626">
        <f ca="1">IF(Tabla2[[#This Row],[CANTIDAD FIN.]]&lt;Tabla2[[#This Row],[CAPACIDAD]],0,1)</f>
        <v>0</v>
      </c>
      <c r="BL16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7" spans="1:64" x14ac:dyDescent="0.35">
      <c r="A1627" s="64" t="s">
        <v>156</v>
      </c>
      <c r="B1627" s="64" t="s">
        <v>157</v>
      </c>
      <c r="C1627" s="418" t="s">
        <v>43333</v>
      </c>
      <c r="D1627" s="64" t="s">
        <v>44810</v>
      </c>
      <c r="E1627" s="283">
        <v>45356</v>
      </c>
      <c r="F1627" s="284">
        <v>0.49172453703703706</v>
      </c>
      <c r="G1627" s="229" t="s">
        <v>159</v>
      </c>
      <c r="H1627" s="64" t="s">
        <v>160</v>
      </c>
      <c r="I1627" s="229" t="s">
        <v>159</v>
      </c>
      <c r="J1627" s="419" t="s">
        <v>64</v>
      </c>
      <c r="K1627" s="64" t="s">
        <v>252</v>
      </c>
      <c r="L1627" s="420">
        <v>4</v>
      </c>
      <c r="M1627" s="420">
        <v>4</v>
      </c>
      <c r="N1627" s="420">
        <v>1</v>
      </c>
      <c r="O1627" s="62">
        <v>0</v>
      </c>
      <c r="P1627" s="62">
        <v>1</v>
      </c>
      <c r="Q1627" s="229" t="s">
        <v>44812</v>
      </c>
      <c r="R1627" s="283">
        <v>45357</v>
      </c>
      <c r="S1627" s="283">
        <v>45358</v>
      </c>
      <c r="T1627" s="283"/>
      <c r="U1627" s="420">
        <v>12000</v>
      </c>
      <c r="V1627" s="283" t="s">
        <v>65</v>
      </c>
      <c r="W1627" s="284" t="s">
        <v>161</v>
      </c>
      <c r="X1627" s="283" t="s">
        <v>162</v>
      </c>
      <c r="Y1627" s="229" t="s">
        <v>44770</v>
      </c>
      <c r="Z1627" s="285" t="s">
        <v>67</v>
      </c>
      <c r="AA1627" s="283">
        <v>45356</v>
      </c>
      <c r="AB16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27" s="30">
        <f>WEEKNUM(Tabla2[[#This Row],[FECHA_FACTURA]])</f>
        <v>10</v>
      </c>
      <c r="AD1627" s="3" t="str">
        <f>UPPER(TEXT(Tabla2[[#This Row],[FECHA_FACTURA]],"MMMM"))</f>
        <v>MARZO</v>
      </c>
      <c r="AE1627" s="30">
        <f>YEAR(Tabla2[[#This Row],[FECHA_FACTURA]])</f>
        <v>2024</v>
      </c>
      <c r="AF1627" s="3" t="str">
        <f>IFERROR(VLOOKUP(Tabla2[[#This Row],[CIUDAD_DESTINO]],Tabla66[],4,),"NACIONAL")</f>
        <v>LOCAL</v>
      </c>
      <c r="AG1627" s="421" t="s">
        <v>164</v>
      </c>
      <c r="AH1627" s="3" t="s">
        <v>70</v>
      </c>
      <c r="AI1627" s="30">
        <f>IFERROR(+IF(Tabla2[[#This Row],[CORTE]]="FUERA DE CORTE",MAX(NETWORKDAYS(Tabla2[[#This Row],[FECHA_FACTURA]],Tabla2[[#This Row],[FTERMINACION]],FESTIVOS!A2229:A2246)-2,0),NETWORKDAYS(Tabla2[[#This Row],[FECHA_FACTURA]],Tabla2[[#This Row],[FTERMINACION]],FESTIVOS!A2229:A2246)-1),"SIN REGISTRO")</f>
        <v>0</v>
      </c>
      <c r="AJ1627" s="3" t="str">
        <f>IF(Tabla2[[#This Row],[TIPO DE CONSOLIDADO]]="CICLO",IF(Tabla2[[#This Row],[DIAS ALISTAMIENTO]]&lt;5,"CUMPLE","NO CUMPLE"),IF(Tabla2[[#This Row],[DIAS ALISTAMIENTO]]=0,"CUMPLE","NO CUMPLE"))</f>
        <v>CUMPLE</v>
      </c>
      <c r="AK1627" s="64"/>
      <c r="AL1627" t="str">
        <f>IFERROR(VLOOKUP(Tabla2[[#This Row],[CAUSAL ALMACENAMIENTO]],Tabla27[[DESCRIPCION DE LA CAUSAL IP6 ]:[RESPONSABLE]],2,),"")</f>
        <v/>
      </c>
      <c r="AM1627"/>
      <c r="AN1627" s="319" t="str">
        <f>IFERROR(VLOOKUP(Tabla2[[#This Row],[CODIGO_PEDIDO]],Tabla1[[PEDIDO]:[FECHA PEDIDO]],7,),"OTRO")</f>
        <v>OTRO</v>
      </c>
      <c r="AO1627" s="319">
        <f>VLOOKUP(Tabla2[[#This Row],[CODIGO_PEDIDO]],SOLISTICA!$E$2:$U$1048576,17,)</f>
        <v>45357</v>
      </c>
      <c r="AP1627" s="30">
        <f>IF(Tabla2[[#This Row],[REMESA BOGOTA]]="OTRO",IF(Tabla2[[#This Row],[REMESA SOLISTICA]]="OTRO",IF(#REF!="OTRO","SIN REGISTRO",IF(Tabla2[[#This Row],[CORTE]]="FUERA DE CORTE",MAX(NETWORKDAYS(Tabla2[[#This Row],[FECHA_FACTURA]],#REF!,FESTIVOS!G2229:G2246)-2,0),NETWORKDAYS(Tabla2[[#This Row],[FECHA_FACTURA]],#REF!,FESTIVOS!A2228:A2246)-1)),IF(Tabla2[[#This Row],[CORTE]]="FUERA DE CORTE",MAX(NETWORKDAYS(Tabla2[[#This Row],[FECHA_FACTURA]],Tabla2[[#This Row],[REMESA SOLISTICA]],FESTIVOS!G2229:G2246)-2,0),NETWORKDAYS(Tabla2[[#This Row],[FECHA_FACTURA]],Tabla2[[#This Row],[REMESA SOLISTICA]],FESTIVOS!A2228:A2246)-1)),IF(Tabla2[[#This Row],[CORTE]]="FUERA DE CORTE",MAX(NETWORKDAYS(Tabla2[[#This Row],[FECHA_FACTURA]],Tabla2[[#This Row],[REMESA BOGOTA]],FESTIVOS!G2229:G2246)-2,0),NETWORKDAYS(Tabla2[[#This Row],[FECHA_FACTURA]],Tabla2[[#This Row],[REMESA BOGOTA]],FESTIVOS!A2228:A2246)-1))</f>
        <v>1</v>
      </c>
      <c r="AQ16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27" s="3" t="str">
        <f>IFERROR(VLOOKUP(Tabla2[[#This Row],[CLIENTE]],Tabla9[],2,),"Sin Cita")</f>
        <v>Sin Cita</v>
      </c>
      <c r="AS1627" s="30">
        <f>IFERROR(VLOOKUP(Tabla2[[#This Row],[CIUDAD_DESTINO]],Tabla66[[POBLACIONES]:[PROMESA]],2,),"POR FAVOR REVISAR")</f>
        <v>1</v>
      </c>
      <c r="AT1627" s="422" t="s">
        <v>76</v>
      </c>
      <c r="AU16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7" s="424" t="str">
        <f>IF(AND(Tabla2[[#This Row],[ON TIME]]="Cumple",Tabla2[[#This Row],[IN FULL]]="Cumple"),"Cumple",IF(Tabla2[[#This Row],[ON TIME]]="Pendiente","Pendiente","No cumple"))</f>
        <v>Cumple</v>
      </c>
      <c r="AW1627" s="3" t="str">
        <f>IFERROR(VLOOKUP(Tabla2[[#This Row],[CODIGO_PEDIDO]],Tabla6[[Pedido Afectado]:[CUMPLIMIENTO]],19,),"Cumple")</f>
        <v>Cumple</v>
      </c>
      <c r="AX16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7" s="63" t="str">
        <f>IF(Tabla2[[#This Row],[ON TIME SHIPE]]="NO CUMPLE","CUMPLE",Tabla2[[#This Row],[OTIF]])</f>
        <v>Cumple</v>
      </c>
      <c r="AZ16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7" t="str">
        <f>IF(Tabla2[[#This Row],[SERVICE]]="No cumple","PHAREX",IFERROR(VLOOKUP(Tabla2[[#This Row],[CAUSAL OPEN]],Tabla5[[DESCRIPCIÓN DE LA CAUSAL SOLISTICA]:[RESPONSABLE]],5,),""))</f>
        <v/>
      </c>
      <c r="BD1627">
        <f>IF(Tabla2[[#This Row],[FECHA_FACTURA]]=Tabla2[[#This Row],[FECHA_FACTURA]],40000,"")</f>
        <v>40000</v>
      </c>
      <c r="BE1627" t="str">
        <f>VLOOKUP(Tabla2[[#This Row],[CIUDAD_DESTINO]],Tabla66[[POBLACIONES]:[CIUDAD DESTINO]],3,)</f>
        <v>BOGOTA</v>
      </c>
      <c r="BF1627">
        <f>IF(Tabla2[[#This Row],[FECHA_FACTURA]]=Tabla2[[#This Row],[FECHA_FACTURA]],8000,"")</f>
        <v>8000</v>
      </c>
      <c r="BG1627" s="62">
        <f>Tabla2[[#This Row],[TOTAL_UNIDADES_PEDIDAS]]</f>
        <v>4</v>
      </c>
      <c r="BH1627" s="62">
        <f ca="1">SUMIF(Tabla2[[FTERMINACION]:[TOTAL_UNIDADES_PEDIDAS2]],Tabla2[[#This Row],[FTERMINACION]],Tabla2[TOTAL_UNIDADES_PEDIDAS2])</f>
        <v>3901</v>
      </c>
      <c r="BI1627">
        <f ca="1">SUMIF(Tabla2[[FECHA_FACTURA]:[TOTAL_UNIDADES_PEDIDAS]],Tabla2[[#This Row],[FECHA_FACTURA]],Tabla2[TOTAL_UNIDADES_PEDIDAS])</f>
        <v>8056</v>
      </c>
      <c r="BJ1627" s="77">
        <f ca="1">Tabla2[[#This Row],[CANTIDAD ]]/Tabla2[[#This Row],[CAPACIDAD]]</f>
        <v>1.0069999999999999</v>
      </c>
      <c r="BK1627">
        <f ca="1">IF(Tabla2[[#This Row],[CANTIDAD FIN.]]&lt;Tabla2[[#This Row],[CAPACIDAD]],0,1)</f>
        <v>0</v>
      </c>
      <c r="BL16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8" spans="1:64" x14ac:dyDescent="0.35">
      <c r="A1628" s="64" t="s">
        <v>156</v>
      </c>
      <c r="B1628" s="64" t="s">
        <v>157</v>
      </c>
      <c r="C1628" s="418" t="s">
        <v>43334</v>
      </c>
      <c r="D1628" s="64" t="s">
        <v>44813</v>
      </c>
      <c r="E1628" s="283">
        <v>45356</v>
      </c>
      <c r="F1628" s="284">
        <v>0.49172453703703706</v>
      </c>
      <c r="G1628" s="229" t="s">
        <v>380</v>
      </c>
      <c r="H1628" s="64" t="s">
        <v>381</v>
      </c>
      <c r="I1628" s="229" t="s">
        <v>380</v>
      </c>
      <c r="J1628" s="419" t="s">
        <v>85</v>
      </c>
      <c r="K1628" s="64" t="s">
        <v>382</v>
      </c>
      <c r="L1628" s="420">
        <v>11</v>
      </c>
      <c r="M1628" s="420">
        <v>11</v>
      </c>
      <c r="N1628" s="420">
        <v>1</v>
      </c>
      <c r="O1628" s="62">
        <v>0</v>
      </c>
      <c r="P1628" s="62">
        <v>1</v>
      </c>
      <c r="Q1628" s="229" t="s">
        <v>44814</v>
      </c>
      <c r="R1628" s="283">
        <v>45357</v>
      </c>
      <c r="S1628" s="283">
        <v>45359</v>
      </c>
      <c r="T1628" s="283" t="s">
        <v>43212</v>
      </c>
      <c r="U1628" s="420">
        <v>12000</v>
      </c>
      <c r="V1628" s="283" t="s">
        <v>65</v>
      </c>
      <c r="W1628" s="284" t="s">
        <v>161</v>
      </c>
      <c r="X1628" s="283" t="s">
        <v>162</v>
      </c>
      <c r="Y1628" s="229" t="s">
        <v>44776</v>
      </c>
      <c r="Z1628" s="285" t="s">
        <v>67</v>
      </c>
      <c r="AA1628" s="283">
        <v>45356</v>
      </c>
      <c r="AB16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8" s="30">
        <f>WEEKNUM(Tabla2[[#This Row],[FECHA_FACTURA]])</f>
        <v>10</v>
      </c>
      <c r="AD1628" s="3" t="str">
        <f>UPPER(TEXT(Tabla2[[#This Row],[FECHA_FACTURA]],"MMMM"))</f>
        <v>MARZO</v>
      </c>
      <c r="AE1628" s="30">
        <f>YEAR(Tabla2[[#This Row],[FECHA_FACTURA]])</f>
        <v>2024</v>
      </c>
      <c r="AF1628" s="3" t="str">
        <f>IFERROR(VLOOKUP(Tabla2[[#This Row],[CIUDAD_DESTINO]],Tabla66[],4,),"NACIONAL")</f>
        <v>NACIONAL</v>
      </c>
      <c r="AG1628" s="421" t="s">
        <v>164</v>
      </c>
      <c r="AH1628" s="3" t="s">
        <v>70</v>
      </c>
      <c r="AI1628" s="30">
        <f>IFERROR(+IF(Tabla2[[#This Row],[CORTE]]="FUERA DE CORTE",MAX(NETWORKDAYS(Tabla2[[#This Row],[FECHA_FACTURA]],Tabla2[[#This Row],[FTERMINACION]],FESTIVOS!A2230:A2247)-2,0),NETWORKDAYS(Tabla2[[#This Row],[FECHA_FACTURA]],Tabla2[[#This Row],[FTERMINACION]],FESTIVOS!A2230:A2247)-1),"SIN REGISTRO")</f>
        <v>0</v>
      </c>
      <c r="AJ1628" s="3" t="str">
        <f>IF(Tabla2[[#This Row],[TIPO DE CONSOLIDADO]]="CICLO",IF(Tabla2[[#This Row],[DIAS ALISTAMIENTO]]&lt;5,"CUMPLE","NO CUMPLE"),IF(Tabla2[[#This Row],[DIAS ALISTAMIENTO]]=0,"CUMPLE","NO CUMPLE"))</f>
        <v>CUMPLE</v>
      </c>
      <c r="AK1628" s="64"/>
      <c r="AL1628" t="str">
        <f>IFERROR(VLOOKUP(Tabla2[[#This Row],[CAUSAL ALMACENAMIENTO]],Tabla27[[DESCRIPCION DE LA CAUSAL IP6 ]:[RESPONSABLE]],2,),"")</f>
        <v/>
      </c>
      <c r="AM1628"/>
      <c r="AN1628" s="319" t="str">
        <f>IFERROR(VLOOKUP(Tabla2[[#This Row],[CODIGO_PEDIDO]],Tabla1[[PEDIDO]:[FECHA PEDIDO]],7,),"OTRO")</f>
        <v>OTRO</v>
      </c>
      <c r="AO1628" s="319">
        <f>VLOOKUP(Tabla2[[#This Row],[CODIGO_PEDIDO]],SOLISTICA!$E$2:$U$1048576,17,)</f>
        <v>45357</v>
      </c>
      <c r="AP1628" s="30">
        <f>IF(Tabla2[[#This Row],[REMESA BOGOTA]]="OTRO",IF(Tabla2[[#This Row],[REMESA SOLISTICA]]="OTRO",IF(#REF!="OTRO","SIN REGISTRO",IF(Tabla2[[#This Row],[CORTE]]="FUERA DE CORTE",MAX(NETWORKDAYS(Tabla2[[#This Row],[FECHA_FACTURA]],#REF!,FESTIVOS!G2230:G2247)-2,0),NETWORKDAYS(Tabla2[[#This Row],[FECHA_FACTURA]],#REF!,FESTIVOS!A2229:A2247)-1)),IF(Tabla2[[#This Row],[CORTE]]="FUERA DE CORTE",MAX(NETWORKDAYS(Tabla2[[#This Row],[FECHA_FACTURA]],Tabla2[[#This Row],[REMESA SOLISTICA]],FESTIVOS!G2230:G2247)-2,0),NETWORKDAYS(Tabla2[[#This Row],[FECHA_FACTURA]],Tabla2[[#This Row],[REMESA SOLISTICA]],FESTIVOS!A2229:A2247)-1)),IF(Tabla2[[#This Row],[CORTE]]="FUERA DE CORTE",MAX(NETWORKDAYS(Tabla2[[#This Row],[FECHA_FACTURA]],Tabla2[[#This Row],[REMESA BOGOTA]],FESTIVOS!G2230:G2247)-2,0),NETWORKDAYS(Tabla2[[#This Row],[FECHA_FACTURA]],Tabla2[[#This Row],[REMESA BOGOTA]],FESTIVOS!A2229:A2247)-1))</f>
        <v>1</v>
      </c>
      <c r="AQ1628" s="3" t="s">
        <v>71</v>
      </c>
      <c r="AR1628" s="3" t="str">
        <f>IFERROR(VLOOKUP(Tabla2[[#This Row],[CLIENTE]],Tabla9[],2,),"Sin Cita")</f>
        <v>Cita</v>
      </c>
      <c r="AS1628" s="30">
        <f>IFERROR(VLOOKUP(Tabla2[[#This Row],[CIUDAD_DESTINO]],Tabla66[[POBLACIONES]:[PROMESA]],2,),"POR FAVOR REVISAR")</f>
        <v>1</v>
      </c>
      <c r="AT16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8" s="424" t="str">
        <f>IF(AND(Tabla2[[#This Row],[ON TIME]]="Cumple",Tabla2[[#This Row],[IN FULL]]="Cumple"),"Cumple",IF(Tabla2[[#This Row],[ON TIME]]="Pendiente","Pendiente","No cumple"))</f>
        <v>Cumple</v>
      </c>
      <c r="AW1628" s="3" t="str">
        <f>IFERROR(VLOOKUP(Tabla2[[#This Row],[CODIGO_PEDIDO]],Tabla6[[Pedido Afectado]:[CUMPLIMIENTO]],19,),"Cumple")</f>
        <v>Cumple</v>
      </c>
      <c r="AX16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8" s="63" t="str">
        <f>IF(Tabla2[[#This Row],[ON TIME SHIPE]]="NO CUMPLE","CUMPLE",Tabla2[[#This Row],[OTIF]])</f>
        <v>Cumple</v>
      </c>
      <c r="AZ16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8" t="str">
        <f>IF(Tabla2[[#This Row],[SERVICE]]="No cumple","PHAREX",IFERROR(VLOOKUP(Tabla2[[#This Row],[CAUSAL OPEN]],Tabla5[[DESCRIPCIÓN DE LA CAUSAL SOLISTICA]:[RESPONSABLE]],5,),""))</f>
        <v/>
      </c>
      <c r="BD1628">
        <f>IF(Tabla2[[#This Row],[FECHA_FACTURA]]=Tabla2[[#This Row],[FECHA_FACTURA]],40000,"")</f>
        <v>40000</v>
      </c>
      <c r="BE1628" t="str">
        <f>VLOOKUP(Tabla2[[#This Row],[CIUDAD_DESTINO]],Tabla66[[POBLACIONES]:[CIUDAD DESTINO]],3,)</f>
        <v>PEREIRA</v>
      </c>
      <c r="BF1628">
        <f>IF(Tabla2[[#This Row],[FECHA_FACTURA]]=Tabla2[[#This Row],[FECHA_FACTURA]],8000,"")</f>
        <v>8000</v>
      </c>
      <c r="BG1628" s="62">
        <f>Tabla2[[#This Row],[TOTAL_UNIDADES_PEDIDAS]]</f>
        <v>11</v>
      </c>
      <c r="BH1628" s="62">
        <f ca="1">SUMIF(Tabla2[[FTERMINACION]:[TOTAL_UNIDADES_PEDIDAS2]],Tabla2[[#This Row],[FTERMINACION]],Tabla2[TOTAL_UNIDADES_PEDIDAS2])</f>
        <v>3901</v>
      </c>
      <c r="BI1628">
        <f ca="1">SUMIF(Tabla2[[FECHA_FACTURA]:[TOTAL_UNIDADES_PEDIDAS]],Tabla2[[#This Row],[FECHA_FACTURA]],Tabla2[TOTAL_UNIDADES_PEDIDAS])</f>
        <v>8056</v>
      </c>
      <c r="BJ1628" s="77">
        <f ca="1">Tabla2[[#This Row],[CANTIDAD ]]/Tabla2[[#This Row],[CAPACIDAD]]</f>
        <v>1.0069999999999999</v>
      </c>
      <c r="BK1628">
        <f ca="1">IF(Tabla2[[#This Row],[CANTIDAD FIN.]]&lt;Tabla2[[#This Row],[CAPACIDAD]],0,1)</f>
        <v>0</v>
      </c>
      <c r="BL16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9" spans="1:64" x14ac:dyDescent="0.35">
      <c r="A1629" s="64" t="s">
        <v>156</v>
      </c>
      <c r="B1629" s="64" t="s">
        <v>157</v>
      </c>
      <c r="C1629" s="418" t="s">
        <v>43335</v>
      </c>
      <c r="D1629" s="64" t="s">
        <v>44815</v>
      </c>
      <c r="E1629" s="283">
        <v>45356</v>
      </c>
      <c r="F1629" s="284">
        <v>0.49172453703703706</v>
      </c>
      <c r="G1629" s="229" t="s">
        <v>380</v>
      </c>
      <c r="H1629" s="64" t="s">
        <v>381</v>
      </c>
      <c r="I1629" s="229" t="s">
        <v>380</v>
      </c>
      <c r="J1629" s="419" t="s">
        <v>85</v>
      </c>
      <c r="K1629" s="64" t="s">
        <v>382</v>
      </c>
      <c r="L1629" s="420">
        <v>261</v>
      </c>
      <c r="M1629" s="420">
        <v>261</v>
      </c>
      <c r="N1629" s="420">
        <v>2</v>
      </c>
      <c r="O1629" s="62">
        <v>0</v>
      </c>
      <c r="P1629" s="62">
        <v>2</v>
      </c>
      <c r="Q1629" s="229" t="s">
        <v>44816</v>
      </c>
      <c r="R1629" s="283">
        <v>45357</v>
      </c>
      <c r="S1629" s="283">
        <v>45359</v>
      </c>
      <c r="T1629" s="283"/>
      <c r="U1629" s="420">
        <v>12000</v>
      </c>
      <c r="V1629" s="283" t="s">
        <v>65</v>
      </c>
      <c r="W1629" s="284" t="s">
        <v>161</v>
      </c>
      <c r="X1629" s="283" t="s">
        <v>162</v>
      </c>
      <c r="Y1629" s="229" t="s">
        <v>44770</v>
      </c>
      <c r="Z1629" s="285" t="s">
        <v>134</v>
      </c>
      <c r="AA1629" s="283">
        <v>45356</v>
      </c>
      <c r="AB16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29" s="30">
        <f>WEEKNUM(Tabla2[[#This Row],[FECHA_FACTURA]])</f>
        <v>10</v>
      </c>
      <c r="AD1629" s="3" t="str">
        <f>UPPER(TEXT(Tabla2[[#This Row],[FECHA_FACTURA]],"MMMM"))</f>
        <v>MARZO</v>
      </c>
      <c r="AE1629" s="30">
        <f>YEAR(Tabla2[[#This Row],[FECHA_FACTURA]])</f>
        <v>2024</v>
      </c>
      <c r="AF1629" s="3" t="str">
        <f>IFERROR(VLOOKUP(Tabla2[[#This Row],[CIUDAD_DESTINO]],Tabla66[],4,),"NACIONAL")</f>
        <v>NACIONAL</v>
      </c>
      <c r="AG1629" s="421" t="s">
        <v>164</v>
      </c>
      <c r="AH1629" s="3" t="s">
        <v>70</v>
      </c>
      <c r="AI1629" s="30">
        <f>IFERROR(+IF(Tabla2[[#This Row],[CORTE]]="FUERA DE CORTE",MAX(NETWORKDAYS(Tabla2[[#This Row],[FECHA_FACTURA]],Tabla2[[#This Row],[FTERMINACION]],FESTIVOS!A2231:A2248)-2,0),NETWORKDAYS(Tabla2[[#This Row],[FECHA_FACTURA]],Tabla2[[#This Row],[FTERMINACION]],FESTIVOS!A2231:A2248)-1),"SIN REGISTRO")</f>
        <v>0</v>
      </c>
      <c r="AJ1629" s="3" t="str">
        <f>IF(Tabla2[[#This Row],[TIPO DE CONSOLIDADO]]="CICLO",IF(Tabla2[[#This Row],[DIAS ALISTAMIENTO]]&lt;5,"CUMPLE","NO CUMPLE"),IF(Tabla2[[#This Row],[DIAS ALISTAMIENTO]]=0,"CUMPLE","NO CUMPLE"))</f>
        <v>CUMPLE</v>
      </c>
      <c r="AK1629" s="64"/>
      <c r="AL1629" t="str">
        <f>IFERROR(VLOOKUP(Tabla2[[#This Row],[CAUSAL ALMACENAMIENTO]],Tabla27[[DESCRIPCION DE LA CAUSAL IP6 ]:[RESPONSABLE]],2,),"")</f>
        <v/>
      </c>
      <c r="AM1629"/>
      <c r="AN1629" s="319" t="str">
        <f>IFERROR(VLOOKUP(Tabla2[[#This Row],[CODIGO_PEDIDO]],Tabla1[[PEDIDO]:[FECHA PEDIDO]],7,),"OTRO")</f>
        <v>OTRO</v>
      </c>
      <c r="AO1629" s="319">
        <f>VLOOKUP(Tabla2[[#This Row],[CODIGO_PEDIDO]],SOLISTICA!$E$2:$U$1048576,17,)</f>
        <v>45357</v>
      </c>
      <c r="AP1629" s="30">
        <f>IF(Tabla2[[#This Row],[REMESA BOGOTA]]="OTRO",IF(Tabla2[[#This Row],[REMESA SOLISTICA]]="OTRO",IF(#REF!="OTRO","SIN REGISTRO",IF(Tabla2[[#This Row],[CORTE]]="FUERA DE CORTE",MAX(NETWORKDAYS(Tabla2[[#This Row],[FECHA_FACTURA]],#REF!,FESTIVOS!G2231:G2248)-2,0),NETWORKDAYS(Tabla2[[#This Row],[FECHA_FACTURA]],#REF!,FESTIVOS!A2230:A2248)-1)),IF(Tabla2[[#This Row],[CORTE]]="FUERA DE CORTE",MAX(NETWORKDAYS(Tabla2[[#This Row],[FECHA_FACTURA]],Tabla2[[#This Row],[REMESA SOLISTICA]],FESTIVOS!G2231:G2248)-2,0),NETWORKDAYS(Tabla2[[#This Row],[FECHA_FACTURA]],Tabla2[[#This Row],[REMESA SOLISTICA]],FESTIVOS!A2230:A2248)-1)),IF(Tabla2[[#This Row],[CORTE]]="FUERA DE CORTE",MAX(NETWORKDAYS(Tabla2[[#This Row],[FECHA_FACTURA]],Tabla2[[#This Row],[REMESA BOGOTA]],FESTIVOS!G2231:G2248)-2,0),NETWORKDAYS(Tabla2[[#This Row],[FECHA_FACTURA]],Tabla2[[#This Row],[REMESA BOGOTA]],FESTIVOS!A2230:A2248)-1))</f>
        <v>1</v>
      </c>
      <c r="AQ1629" s="3" t="s">
        <v>71</v>
      </c>
      <c r="AR1629" s="3" t="str">
        <f>IFERROR(VLOOKUP(Tabla2[[#This Row],[CLIENTE]],Tabla9[],2,),"Sin Cita")</f>
        <v>Cita</v>
      </c>
      <c r="AS1629" s="30">
        <f>IFERROR(VLOOKUP(Tabla2[[#This Row],[CIUDAD_DESTINO]],Tabla66[[POBLACIONES]:[PROMESA]],2,),"POR FAVOR REVISAR")</f>
        <v>1</v>
      </c>
      <c r="AT16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9" s="424" t="str">
        <f>IF(AND(Tabla2[[#This Row],[ON TIME]]="Cumple",Tabla2[[#This Row],[IN FULL]]="Cumple"),"Cumple",IF(Tabla2[[#This Row],[ON TIME]]="Pendiente","Pendiente","No cumple"))</f>
        <v>Cumple</v>
      </c>
      <c r="AW1629" s="3" t="str">
        <f>IFERROR(VLOOKUP(Tabla2[[#This Row],[CODIGO_PEDIDO]],Tabla6[[Pedido Afectado]:[CUMPLIMIENTO]],19,),"Cumple")</f>
        <v>Cumple</v>
      </c>
      <c r="AX16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29" s="63" t="str">
        <f>IF(Tabla2[[#This Row],[ON TIME SHIPE]]="NO CUMPLE","CUMPLE",Tabla2[[#This Row],[OTIF]])</f>
        <v>Cumple</v>
      </c>
      <c r="AZ16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9" t="str">
        <f>IF(Tabla2[[#This Row],[SERVICE]]="No cumple","PHAREX",IFERROR(VLOOKUP(Tabla2[[#This Row],[CAUSAL OPEN]],Tabla5[[DESCRIPCIÓN DE LA CAUSAL SOLISTICA]:[RESPONSABLE]],5,),""))</f>
        <v/>
      </c>
      <c r="BD1629">
        <f>IF(Tabla2[[#This Row],[FECHA_FACTURA]]=Tabla2[[#This Row],[FECHA_FACTURA]],40000,"")</f>
        <v>40000</v>
      </c>
      <c r="BE1629" t="str">
        <f>VLOOKUP(Tabla2[[#This Row],[CIUDAD_DESTINO]],Tabla66[[POBLACIONES]:[CIUDAD DESTINO]],3,)</f>
        <v>PEREIRA</v>
      </c>
      <c r="BF1629">
        <f>IF(Tabla2[[#This Row],[FECHA_FACTURA]]=Tabla2[[#This Row],[FECHA_FACTURA]],8000,"")</f>
        <v>8000</v>
      </c>
      <c r="BG1629" s="62">
        <f>Tabla2[[#This Row],[TOTAL_UNIDADES_PEDIDAS]]</f>
        <v>261</v>
      </c>
      <c r="BH1629" s="62">
        <f ca="1">SUMIF(Tabla2[[FTERMINACION]:[TOTAL_UNIDADES_PEDIDAS2]],Tabla2[[#This Row],[FTERMINACION]],Tabla2[TOTAL_UNIDADES_PEDIDAS2])</f>
        <v>3901</v>
      </c>
      <c r="BI1629">
        <f ca="1">SUMIF(Tabla2[[FECHA_FACTURA]:[TOTAL_UNIDADES_PEDIDAS]],Tabla2[[#This Row],[FECHA_FACTURA]],Tabla2[TOTAL_UNIDADES_PEDIDAS])</f>
        <v>8056</v>
      </c>
      <c r="BJ1629" s="77">
        <f ca="1">Tabla2[[#This Row],[CANTIDAD ]]/Tabla2[[#This Row],[CAPACIDAD]]</f>
        <v>1.0069999999999999</v>
      </c>
      <c r="BK1629">
        <f ca="1">IF(Tabla2[[#This Row],[CANTIDAD FIN.]]&lt;Tabla2[[#This Row],[CAPACIDAD]],0,1)</f>
        <v>0</v>
      </c>
      <c r="BL16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0" spans="1:64" x14ac:dyDescent="0.35">
      <c r="A1630" s="64" t="s">
        <v>156</v>
      </c>
      <c r="B1630" s="64" t="s">
        <v>157</v>
      </c>
      <c r="C1630" s="418" t="s">
        <v>43458</v>
      </c>
      <c r="D1630" s="64" t="s">
        <v>44887</v>
      </c>
      <c r="E1630" s="283">
        <v>45356</v>
      </c>
      <c r="F1630" s="284">
        <v>0.49172453703703706</v>
      </c>
      <c r="G1630" s="229" t="s">
        <v>380</v>
      </c>
      <c r="H1630" s="64" t="s">
        <v>381</v>
      </c>
      <c r="I1630" s="229" t="s">
        <v>380</v>
      </c>
      <c r="J1630" s="419" t="s">
        <v>585</v>
      </c>
      <c r="K1630" s="64" t="s">
        <v>598</v>
      </c>
      <c r="L1630" s="420">
        <v>4323</v>
      </c>
      <c r="M1630" s="420">
        <v>4323</v>
      </c>
      <c r="N1630" s="420">
        <v>31</v>
      </c>
      <c r="O1630" s="62">
        <v>25</v>
      </c>
      <c r="P1630" s="62">
        <v>6</v>
      </c>
      <c r="Q1630" s="229" t="s">
        <v>45001</v>
      </c>
      <c r="R1630" s="283">
        <v>45357</v>
      </c>
      <c r="S1630" s="283">
        <v>45362</v>
      </c>
      <c r="T1630" s="283" t="s">
        <v>43459</v>
      </c>
      <c r="U1630" s="420">
        <v>12000</v>
      </c>
      <c r="V1630" s="283" t="s">
        <v>65</v>
      </c>
      <c r="W1630" s="284" t="s">
        <v>161</v>
      </c>
      <c r="X1630" s="283" t="s">
        <v>162</v>
      </c>
      <c r="Y1630" s="229" t="s">
        <v>44776</v>
      </c>
      <c r="Z1630" s="285" t="s">
        <v>288</v>
      </c>
      <c r="AA1630" s="283">
        <v>45358</v>
      </c>
      <c r="AB16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30" s="30">
        <f>WEEKNUM(Tabla2[[#This Row],[FECHA_FACTURA]])</f>
        <v>10</v>
      </c>
      <c r="AD1630" s="3" t="str">
        <f>UPPER(TEXT(Tabla2[[#This Row],[FECHA_FACTURA]],"MMMM"))</f>
        <v>MARZO</v>
      </c>
      <c r="AE1630" s="30">
        <f>YEAR(Tabla2[[#This Row],[FECHA_FACTURA]])</f>
        <v>2024</v>
      </c>
      <c r="AF1630" s="3" t="str">
        <f>IFERROR(VLOOKUP(Tabla2[[#This Row],[CIUDAD_DESTINO]],Tabla66[],4,),"NACIONAL")</f>
        <v>NACIONAL</v>
      </c>
      <c r="AG1630" s="421" t="s">
        <v>164</v>
      </c>
      <c r="AH1630" s="3" t="s">
        <v>70</v>
      </c>
      <c r="AI1630" s="30">
        <f>IFERROR(+IF(Tabla2[[#This Row],[CORTE]]="FUERA DE CORTE",MAX(NETWORKDAYS(Tabla2[[#This Row],[FECHA_FACTURA]],Tabla2[[#This Row],[FTERMINACION]],FESTIVOS!A2327:A2344)-2,0),NETWORKDAYS(Tabla2[[#This Row],[FECHA_FACTURA]],Tabla2[[#This Row],[FTERMINACION]],FESTIVOS!A2327:A2344)-1),"SIN REGISTRO")</f>
        <v>2</v>
      </c>
      <c r="AJ1630" s="3" t="s">
        <v>71</v>
      </c>
      <c r="AK1630" s="64"/>
      <c r="AL1630" t="str">
        <f>IFERROR(VLOOKUP(Tabla2[[#This Row],[CAUSAL ALMACENAMIENTO]],Tabla27[[DESCRIPCION DE LA CAUSAL IP6 ]:[RESPONSABLE]],2,),"")</f>
        <v/>
      </c>
      <c r="AM1630"/>
      <c r="AN1630" s="319" t="str">
        <f>IFERROR(VLOOKUP(Tabla2[[#This Row],[CODIGO_PEDIDO]],Tabla1[[PEDIDO]:[FECHA PEDIDO]],7,),"OTRO")</f>
        <v>OTRO</v>
      </c>
      <c r="AO1630" s="319">
        <f>VLOOKUP(Tabla2[[#This Row],[CODIGO_PEDIDO]],SOLISTICA!$E$2:$U$1048576,17,)</f>
        <v>45358</v>
      </c>
      <c r="AP1630" s="30">
        <f>IF(Tabla2[[#This Row],[REMESA BOGOTA]]="OTRO",IF(Tabla2[[#This Row],[REMESA SOLISTICA]]="OTRO",IF(#REF!="OTRO","SIN REGISTRO",IF(Tabla2[[#This Row],[CORTE]]="FUERA DE CORTE",MAX(NETWORKDAYS(Tabla2[[#This Row],[FECHA_FACTURA]],#REF!,FESTIVOS!G2327:G2344)-2,0),NETWORKDAYS(Tabla2[[#This Row],[FECHA_FACTURA]],#REF!,FESTIVOS!A2326:A2344)-1)),IF(Tabla2[[#This Row],[CORTE]]="FUERA DE CORTE",MAX(NETWORKDAYS(Tabla2[[#This Row],[FECHA_FACTURA]],Tabla2[[#This Row],[REMESA SOLISTICA]],FESTIVOS!G2327:G2344)-2,0),NETWORKDAYS(Tabla2[[#This Row],[FECHA_FACTURA]],Tabla2[[#This Row],[REMESA SOLISTICA]],FESTIVOS!A2326:A2344)-1)),IF(Tabla2[[#This Row],[CORTE]]="FUERA DE CORTE",MAX(NETWORKDAYS(Tabla2[[#This Row],[FECHA_FACTURA]],Tabla2[[#This Row],[REMESA BOGOTA]],FESTIVOS!G2327:G2344)-2,0),NETWORKDAYS(Tabla2[[#This Row],[FECHA_FACTURA]],Tabla2[[#This Row],[REMESA BOGOTA]],FESTIVOS!A2326:A2344)-1))</f>
        <v>2</v>
      </c>
      <c r="AQ1630" s="3" t="s">
        <v>71</v>
      </c>
      <c r="AR1630" s="3" t="str">
        <f>IFERROR(VLOOKUP(Tabla2[[#This Row],[CLIENTE]],Tabla9[],2,),"Sin Cita")</f>
        <v>Cita</v>
      </c>
      <c r="AS1630" s="30">
        <f>IFERROR(VLOOKUP(Tabla2[[#This Row],[CIUDAD_DESTINO]],Tabla66[[POBLACIONES]:[PROMESA]],2,),"POR FAVOR REVISAR")</f>
        <v>1</v>
      </c>
      <c r="AT16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0" s="424" t="str">
        <f>IF(AND(Tabla2[[#This Row],[ON TIME]]="Cumple",Tabla2[[#This Row],[IN FULL]]="Cumple"),"Cumple",IF(Tabla2[[#This Row],[ON TIME]]="Pendiente","Pendiente","No cumple"))</f>
        <v>Cumple</v>
      </c>
      <c r="AW1630" s="3" t="str">
        <f>IFERROR(VLOOKUP(Tabla2[[#This Row],[CODIGO_PEDIDO]],Tabla6[[Pedido Afectado]:[CUMPLIMIENTO]],19,),"Cumple")</f>
        <v>Cumple</v>
      </c>
      <c r="AX16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0" s="63" t="str">
        <f>IF(Tabla2[[#This Row],[ON TIME SHIPE]]="NO CUMPLE","CUMPLE",Tabla2[[#This Row],[OTIF]])</f>
        <v>Cumple</v>
      </c>
      <c r="AZ16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0" t="str">
        <f>IF(Tabla2[[#This Row],[SERVICE]]="No cumple","PHAREX",IFERROR(VLOOKUP(Tabla2[[#This Row],[CAUSAL OPEN]],Tabla5[[DESCRIPCIÓN DE LA CAUSAL SOLISTICA]:[RESPONSABLE]],5,),""))</f>
        <v/>
      </c>
      <c r="BD1630">
        <f>IF(Tabla2[[#This Row],[FECHA_FACTURA]]=Tabla2[[#This Row],[FECHA_FACTURA]],40000,"")</f>
        <v>40000</v>
      </c>
      <c r="BE1630" t="str">
        <f>VLOOKUP(Tabla2[[#This Row],[CIUDAD_DESTINO]],Tabla66[[POBLACIONES]:[CIUDAD DESTINO]],3,)</f>
        <v>FACATATIVA</v>
      </c>
      <c r="BF1630">
        <f>IF(Tabla2[[#This Row],[FECHA_FACTURA]]=Tabla2[[#This Row],[FECHA_FACTURA]],8000,"")</f>
        <v>8000</v>
      </c>
      <c r="BG1630" s="62">
        <f>Tabla2[[#This Row],[TOTAL_UNIDADES_PEDIDAS]]</f>
        <v>4323</v>
      </c>
      <c r="BH1630" s="62">
        <f ca="1">SUMIF(Tabla2[[FTERMINACION]:[TOTAL_UNIDADES_PEDIDAS2]],Tabla2[[#This Row],[FTERMINACION]],Tabla2[TOTAL_UNIDADES_PEDIDAS2])</f>
        <v>12994</v>
      </c>
      <c r="BI1630">
        <f ca="1">SUMIF(Tabla2[[FECHA_FACTURA]:[TOTAL_UNIDADES_PEDIDAS]],Tabla2[[#This Row],[FECHA_FACTURA]],Tabla2[TOTAL_UNIDADES_PEDIDAS])</f>
        <v>8056</v>
      </c>
      <c r="BJ1630" s="77">
        <f ca="1">Tabla2[[#This Row],[CANTIDAD ]]/Tabla2[[#This Row],[CAPACIDAD]]</f>
        <v>1.0069999999999999</v>
      </c>
      <c r="BK1630">
        <f ca="1">IF(Tabla2[[#This Row],[CANTIDAD FIN.]]&lt;Tabla2[[#This Row],[CAPACIDAD]],0,1)</f>
        <v>1</v>
      </c>
      <c r="BL16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1" spans="1:64" x14ac:dyDescent="0.35">
      <c r="A1631" s="64" t="s">
        <v>156</v>
      </c>
      <c r="B1631" s="64" t="s">
        <v>157</v>
      </c>
      <c r="C1631" s="418" t="s">
        <v>43336</v>
      </c>
      <c r="D1631" s="64" t="s">
        <v>44686</v>
      </c>
      <c r="E1631" s="283">
        <v>45356</v>
      </c>
      <c r="F1631" s="284">
        <v>0.49172453703703706</v>
      </c>
      <c r="G1631" s="229" t="s">
        <v>426</v>
      </c>
      <c r="H1631" s="64" t="s">
        <v>427</v>
      </c>
      <c r="I1631" s="229" t="s">
        <v>426</v>
      </c>
      <c r="J1631" s="419" t="s">
        <v>64</v>
      </c>
      <c r="K1631" s="64" t="s">
        <v>1050</v>
      </c>
      <c r="L1631" s="420">
        <v>24</v>
      </c>
      <c r="M1631" s="420">
        <v>24</v>
      </c>
      <c r="N1631" s="420">
        <v>1</v>
      </c>
      <c r="O1631" s="62">
        <v>0</v>
      </c>
      <c r="P1631" s="62">
        <v>1</v>
      </c>
      <c r="Q1631" s="229" t="s">
        <v>44817</v>
      </c>
      <c r="R1631" s="283">
        <v>45357</v>
      </c>
      <c r="S1631" s="283">
        <v>45357</v>
      </c>
      <c r="T1631" s="283" t="s">
        <v>43255</v>
      </c>
      <c r="U1631" s="420">
        <v>12000</v>
      </c>
      <c r="V1631" s="283" t="s">
        <v>65</v>
      </c>
      <c r="W1631" s="284" t="s">
        <v>161</v>
      </c>
      <c r="X1631" s="283" t="s">
        <v>66</v>
      </c>
      <c r="Y1631" s="229" t="s">
        <v>44818</v>
      </c>
      <c r="Z1631" s="285" t="s">
        <v>139</v>
      </c>
      <c r="AA1631" s="283">
        <v>45356</v>
      </c>
      <c r="AB16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31" s="30">
        <f>WEEKNUM(Tabla2[[#This Row],[FECHA_FACTURA]])</f>
        <v>10</v>
      </c>
      <c r="AD1631" s="3" t="str">
        <f>UPPER(TEXT(Tabla2[[#This Row],[FECHA_FACTURA]],"MMMM"))</f>
        <v>MARZO</v>
      </c>
      <c r="AE1631" s="30">
        <f>YEAR(Tabla2[[#This Row],[FECHA_FACTURA]])</f>
        <v>2024</v>
      </c>
      <c r="AF1631" s="3" t="str">
        <f>IFERROR(VLOOKUP(Tabla2[[#This Row],[CIUDAD_DESTINO]],Tabla66[],4,),"NACIONAL")</f>
        <v>LOCAL</v>
      </c>
      <c r="AG1631" s="421" t="s">
        <v>164</v>
      </c>
      <c r="AH1631" s="3" t="s">
        <v>70</v>
      </c>
      <c r="AI1631" s="30">
        <f>IFERROR(+IF(Tabla2[[#This Row],[CORTE]]="FUERA DE CORTE",MAX(NETWORKDAYS(Tabla2[[#This Row],[FECHA_FACTURA]],Tabla2[[#This Row],[FTERMINACION]],FESTIVOS!A2232:A2249)-2,0),NETWORKDAYS(Tabla2[[#This Row],[FECHA_FACTURA]],Tabla2[[#This Row],[FTERMINACION]],FESTIVOS!A2232:A2249)-1),"SIN REGISTRO")</f>
        <v>0</v>
      </c>
      <c r="AJ1631" s="3" t="str">
        <f>IF(Tabla2[[#This Row],[TIPO DE CONSOLIDADO]]="CICLO",IF(Tabla2[[#This Row],[DIAS ALISTAMIENTO]]&lt;5,"CUMPLE","NO CUMPLE"),IF(Tabla2[[#This Row],[DIAS ALISTAMIENTO]]=0,"CUMPLE","NO CUMPLE"))</f>
        <v>CUMPLE</v>
      </c>
      <c r="AK1631" s="64"/>
      <c r="AL1631" t="str">
        <f>IFERROR(VLOOKUP(Tabla2[[#This Row],[CAUSAL ALMACENAMIENTO]],Tabla27[[DESCRIPCION DE LA CAUSAL IP6 ]:[RESPONSABLE]],2,),"")</f>
        <v/>
      </c>
      <c r="AM1631"/>
      <c r="AN1631" s="319">
        <f>IFERROR(VLOOKUP(Tabla2[[#This Row],[CODIGO_PEDIDO]],Tabla1[[PEDIDO]:[FECHA PEDIDO]],7,),"OTRO")</f>
        <v>45357.263124999998</v>
      </c>
      <c r="AO1631" s="319" t="e">
        <f>VLOOKUP(Tabla2[[#This Row],[CODIGO_PEDIDO]],SOLISTICA!$E$2:$U$1048576,17,)</f>
        <v>#N/A</v>
      </c>
      <c r="AP1631" s="30">
        <f>IF(Tabla2[[#This Row],[REMESA BOGOTA]]="OTRO",IF(Tabla2[[#This Row],[REMESA SOLISTICA]]="OTRO",IF(#REF!="OTRO","SIN REGISTRO",IF(Tabla2[[#This Row],[CORTE]]="FUERA DE CORTE",MAX(NETWORKDAYS(Tabla2[[#This Row],[FECHA_FACTURA]],#REF!,FESTIVOS!G2232:G2249)-2,0),NETWORKDAYS(Tabla2[[#This Row],[FECHA_FACTURA]],#REF!,FESTIVOS!A2231:A2249)-1)),IF(Tabla2[[#This Row],[CORTE]]="FUERA DE CORTE",MAX(NETWORKDAYS(Tabla2[[#This Row],[FECHA_FACTURA]],Tabla2[[#This Row],[REMESA SOLISTICA]],FESTIVOS!G2232:G2249)-2,0),NETWORKDAYS(Tabla2[[#This Row],[FECHA_FACTURA]],Tabla2[[#This Row],[REMESA SOLISTICA]],FESTIVOS!A2231:A2249)-1)),IF(Tabla2[[#This Row],[CORTE]]="FUERA DE CORTE",MAX(NETWORKDAYS(Tabla2[[#This Row],[FECHA_FACTURA]],Tabla2[[#This Row],[REMESA BOGOTA]],FESTIVOS!G2232:G2249)-2,0),NETWORKDAYS(Tabla2[[#This Row],[FECHA_FACTURA]],Tabla2[[#This Row],[REMESA BOGOTA]],FESTIVOS!A2231:A2249)-1))</f>
        <v>1</v>
      </c>
      <c r="AQ16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1" s="3" t="str">
        <f>IFERROR(VLOOKUP(Tabla2[[#This Row],[CLIENTE]],Tabla9[],2,),"Sin Cita")</f>
        <v>Cita</v>
      </c>
      <c r="AS1631" s="30">
        <f>IFERROR(VLOOKUP(Tabla2[[#This Row],[CIUDAD_DESTINO]],Tabla66[[POBLACIONES]:[PROMESA]],2,),"POR FAVOR REVISAR")</f>
        <v>1</v>
      </c>
      <c r="AT16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1" s="424" t="str">
        <f>IF(AND(Tabla2[[#This Row],[ON TIME]]="Cumple",Tabla2[[#This Row],[IN FULL]]="Cumple"),"Cumple",IF(Tabla2[[#This Row],[ON TIME]]="Pendiente","Pendiente","No cumple"))</f>
        <v>Cumple</v>
      </c>
      <c r="AW1631" s="3" t="str">
        <f>IFERROR(VLOOKUP(Tabla2[[#This Row],[CODIGO_PEDIDO]],Tabla6[[Pedido Afectado]:[CUMPLIMIENTO]],19,),"Cumple")</f>
        <v>Cumple</v>
      </c>
      <c r="AX1631" s="442" t="str">
        <f>IFERROR(VLOOKUP(Tabla2[[#This Row],[CODIGO_PEDIDO]],SOLISTICA!$E$2:$AA$10000,23,),"NOT FOUND")</f>
        <v>NOT FOUND</v>
      </c>
      <c r="AY1631" s="63" t="str">
        <f>IF(Tabla2[[#This Row],[ON TIME SHIPE]]="NO CUMPLE","CUMPLE",Tabla2[[#This Row],[OTIF]])</f>
        <v>Cumple</v>
      </c>
      <c r="AZ16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1" t="str">
        <f>IF(Tabla2[[#This Row],[SERVICE]]="No cumple","PHAREX",IFERROR(VLOOKUP(Tabla2[[#This Row],[CAUSAL OPEN]],Tabla5[[DESCRIPCIÓN DE LA CAUSAL SOLISTICA]:[RESPONSABLE]],5,),""))</f>
        <v/>
      </c>
      <c r="BD1631">
        <f>IF(Tabla2[[#This Row],[FECHA_FACTURA]]=Tabla2[[#This Row],[FECHA_FACTURA]],40000,"")</f>
        <v>40000</v>
      </c>
      <c r="BE1631" t="str">
        <f>VLOOKUP(Tabla2[[#This Row],[CIUDAD_DESTINO]],Tabla66[[POBLACIONES]:[CIUDAD DESTINO]],3,)</f>
        <v>BOGOTA</v>
      </c>
      <c r="BF1631">
        <f>IF(Tabla2[[#This Row],[FECHA_FACTURA]]=Tabla2[[#This Row],[FECHA_FACTURA]],8000,"")</f>
        <v>8000</v>
      </c>
      <c r="BG1631" s="62">
        <f>Tabla2[[#This Row],[TOTAL_UNIDADES_PEDIDAS]]</f>
        <v>24</v>
      </c>
      <c r="BH1631" s="62">
        <f ca="1">SUMIF(Tabla2[[FTERMINACION]:[TOTAL_UNIDADES_PEDIDAS2]],Tabla2[[#This Row],[FTERMINACION]],Tabla2[TOTAL_UNIDADES_PEDIDAS2])</f>
        <v>3901</v>
      </c>
      <c r="BI1631">
        <f ca="1">SUMIF(Tabla2[[FECHA_FACTURA]:[TOTAL_UNIDADES_PEDIDAS]],Tabla2[[#This Row],[FECHA_FACTURA]],Tabla2[TOTAL_UNIDADES_PEDIDAS])</f>
        <v>8056</v>
      </c>
      <c r="BJ1631" s="77">
        <f ca="1">Tabla2[[#This Row],[CANTIDAD ]]/Tabla2[[#This Row],[CAPACIDAD]]</f>
        <v>1.0069999999999999</v>
      </c>
      <c r="BK1631">
        <f ca="1">IF(Tabla2[[#This Row],[CANTIDAD FIN.]]&lt;Tabla2[[#This Row],[CAPACIDAD]],0,1)</f>
        <v>0</v>
      </c>
      <c r="BL16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2" spans="1:64" x14ac:dyDescent="0.35">
      <c r="A1632" s="64" t="s">
        <v>156</v>
      </c>
      <c r="B1632" s="64" t="s">
        <v>157</v>
      </c>
      <c r="C1632" s="418" t="s">
        <v>43337</v>
      </c>
      <c r="D1632" s="64" t="s">
        <v>44819</v>
      </c>
      <c r="E1632" s="283">
        <v>45356</v>
      </c>
      <c r="F1632" s="284">
        <v>0.49172453703703706</v>
      </c>
      <c r="G1632" s="229" t="s">
        <v>275</v>
      </c>
      <c r="H1632" s="64" t="s">
        <v>276</v>
      </c>
      <c r="I1632" s="229" t="s">
        <v>275</v>
      </c>
      <c r="J1632" s="419" t="s">
        <v>64</v>
      </c>
      <c r="K1632" s="64" t="s">
        <v>277</v>
      </c>
      <c r="L1632" s="420">
        <v>25</v>
      </c>
      <c r="M1632" s="420">
        <v>25</v>
      </c>
      <c r="N1632" s="420">
        <v>2</v>
      </c>
      <c r="O1632" s="62">
        <v>0</v>
      </c>
      <c r="P1632" s="62">
        <v>2</v>
      </c>
      <c r="Q1632" s="229" t="s">
        <v>44820</v>
      </c>
      <c r="R1632" s="283">
        <v>45357</v>
      </c>
      <c r="S1632" s="283">
        <v>45358</v>
      </c>
      <c r="T1632" s="283"/>
      <c r="U1632" s="420">
        <v>12000</v>
      </c>
      <c r="V1632" s="283" t="s">
        <v>65</v>
      </c>
      <c r="W1632" s="284" t="s">
        <v>161</v>
      </c>
      <c r="X1632" s="283" t="s">
        <v>162</v>
      </c>
      <c r="Y1632" s="229" t="s">
        <v>44770</v>
      </c>
      <c r="Z1632" s="285" t="s">
        <v>134</v>
      </c>
      <c r="AA1632" s="283">
        <v>45356</v>
      </c>
      <c r="AB16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32" s="30">
        <f>WEEKNUM(Tabla2[[#This Row],[FECHA_FACTURA]])</f>
        <v>10</v>
      </c>
      <c r="AD1632" s="3" t="str">
        <f>UPPER(TEXT(Tabla2[[#This Row],[FECHA_FACTURA]],"MMMM"))</f>
        <v>MARZO</v>
      </c>
      <c r="AE1632" s="30">
        <f>YEAR(Tabla2[[#This Row],[FECHA_FACTURA]])</f>
        <v>2024</v>
      </c>
      <c r="AF1632" s="3" t="str">
        <f>IFERROR(VLOOKUP(Tabla2[[#This Row],[CIUDAD_DESTINO]],Tabla66[],4,),"NACIONAL")</f>
        <v>LOCAL</v>
      </c>
      <c r="AG1632" s="421" t="s">
        <v>164</v>
      </c>
      <c r="AH1632" s="3" t="s">
        <v>70</v>
      </c>
      <c r="AI1632" s="30">
        <f>IFERROR(+IF(Tabla2[[#This Row],[CORTE]]="FUERA DE CORTE",MAX(NETWORKDAYS(Tabla2[[#This Row],[FECHA_FACTURA]],Tabla2[[#This Row],[FTERMINACION]],FESTIVOS!A2233:A2250)-2,0),NETWORKDAYS(Tabla2[[#This Row],[FECHA_FACTURA]],Tabla2[[#This Row],[FTERMINACION]],FESTIVOS!A2233:A2250)-1),"SIN REGISTRO")</f>
        <v>0</v>
      </c>
      <c r="AJ1632" s="3" t="str">
        <f>IF(Tabla2[[#This Row],[TIPO DE CONSOLIDADO]]="CICLO",IF(Tabla2[[#This Row],[DIAS ALISTAMIENTO]]&lt;5,"CUMPLE","NO CUMPLE"),IF(Tabla2[[#This Row],[DIAS ALISTAMIENTO]]=0,"CUMPLE","NO CUMPLE"))</f>
        <v>CUMPLE</v>
      </c>
      <c r="AK1632" s="64"/>
      <c r="AL1632" t="str">
        <f>IFERROR(VLOOKUP(Tabla2[[#This Row],[CAUSAL ALMACENAMIENTO]],Tabla27[[DESCRIPCION DE LA CAUSAL IP6 ]:[RESPONSABLE]],2,),"")</f>
        <v/>
      </c>
      <c r="AM1632"/>
      <c r="AN1632" s="319" t="str">
        <f>IFERROR(VLOOKUP(Tabla2[[#This Row],[CODIGO_PEDIDO]],Tabla1[[PEDIDO]:[FECHA PEDIDO]],7,),"OTRO")</f>
        <v>OTRO</v>
      </c>
      <c r="AO1632" s="319">
        <f>VLOOKUP(Tabla2[[#This Row],[CODIGO_PEDIDO]],SOLISTICA!$E$2:$U$1048576,17,)</f>
        <v>45357</v>
      </c>
      <c r="AP1632" s="30">
        <f>IF(Tabla2[[#This Row],[REMESA BOGOTA]]="OTRO",IF(Tabla2[[#This Row],[REMESA SOLISTICA]]="OTRO",IF(#REF!="OTRO","SIN REGISTRO",IF(Tabla2[[#This Row],[CORTE]]="FUERA DE CORTE",MAX(NETWORKDAYS(Tabla2[[#This Row],[FECHA_FACTURA]],#REF!,FESTIVOS!G2233:G2250)-2,0),NETWORKDAYS(Tabla2[[#This Row],[FECHA_FACTURA]],#REF!,FESTIVOS!A2232:A2250)-1)),IF(Tabla2[[#This Row],[CORTE]]="FUERA DE CORTE",MAX(NETWORKDAYS(Tabla2[[#This Row],[FECHA_FACTURA]],Tabla2[[#This Row],[REMESA SOLISTICA]],FESTIVOS!G2233:G2250)-2,0),NETWORKDAYS(Tabla2[[#This Row],[FECHA_FACTURA]],Tabla2[[#This Row],[REMESA SOLISTICA]],FESTIVOS!A2232:A2250)-1)),IF(Tabla2[[#This Row],[CORTE]]="FUERA DE CORTE",MAX(NETWORKDAYS(Tabla2[[#This Row],[FECHA_FACTURA]],Tabla2[[#This Row],[REMESA BOGOTA]],FESTIVOS!G2233:G2250)-2,0),NETWORKDAYS(Tabla2[[#This Row],[FECHA_FACTURA]],Tabla2[[#This Row],[REMESA BOGOTA]],FESTIVOS!A2232:A2250)-1))</f>
        <v>1</v>
      </c>
      <c r="AQ16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2" s="3" t="str">
        <f>IFERROR(VLOOKUP(Tabla2[[#This Row],[CLIENTE]],Tabla9[],2,),"Sin Cita")</f>
        <v>Sin Cita</v>
      </c>
      <c r="AS1632" s="30">
        <f>IFERROR(VLOOKUP(Tabla2[[#This Row],[CIUDAD_DESTINO]],Tabla66[[POBLACIONES]:[PROMESA]],2,),"POR FAVOR REVISAR")</f>
        <v>1</v>
      </c>
      <c r="AT1632" s="422" t="s">
        <v>76</v>
      </c>
      <c r="AU16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2" s="424" t="str">
        <f>IF(AND(Tabla2[[#This Row],[ON TIME]]="Cumple",Tabla2[[#This Row],[IN FULL]]="Cumple"),"Cumple",IF(Tabla2[[#This Row],[ON TIME]]="Pendiente","Pendiente","No cumple"))</f>
        <v>Cumple</v>
      </c>
      <c r="AW1632" s="3" t="str">
        <f>IFERROR(VLOOKUP(Tabla2[[#This Row],[CODIGO_PEDIDO]],Tabla6[[Pedido Afectado]:[CUMPLIMIENTO]],19,),"Cumple")</f>
        <v>Cumple</v>
      </c>
      <c r="AX16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2" s="63" t="str">
        <f>IF(Tabla2[[#This Row],[ON TIME SHIPE]]="NO CUMPLE","CUMPLE",Tabla2[[#This Row],[OTIF]])</f>
        <v>Cumple</v>
      </c>
      <c r="AZ16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2" t="str">
        <f>IF(Tabla2[[#This Row],[SERVICE]]="No cumple","PHAREX",IFERROR(VLOOKUP(Tabla2[[#This Row],[CAUSAL OPEN]],Tabla5[[DESCRIPCIÓN DE LA CAUSAL SOLISTICA]:[RESPONSABLE]],5,),""))</f>
        <v/>
      </c>
      <c r="BD1632">
        <f>IF(Tabla2[[#This Row],[FECHA_FACTURA]]=Tabla2[[#This Row],[FECHA_FACTURA]],40000,"")</f>
        <v>40000</v>
      </c>
      <c r="BE1632" t="str">
        <f>VLOOKUP(Tabla2[[#This Row],[CIUDAD_DESTINO]],Tabla66[[POBLACIONES]:[CIUDAD DESTINO]],3,)</f>
        <v>BOGOTA</v>
      </c>
      <c r="BF1632">
        <f>IF(Tabla2[[#This Row],[FECHA_FACTURA]]=Tabla2[[#This Row],[FECHA_FACTURA]],8000,"")</f>
        <v>8000</v>
      </c>
      <c r="BG1632" s="62">
        <f>Tabla2[[#This Row],[TOTAL_UNIDADES_PEDIDAS]]</f>
        <v>25</v>
      </c>
      <c r="BH1632" s="62">
        <f ca="1">SUMIF(Tabla2[[FTERMINACION]:[TOTAL_UNIDADES_PEDIDAS2]],Tabla2[[#This Row],[FTERMINACION]],Tabla2[TOTAL_UNIDADES_PEDIDAS2])</f>
        <v>3901</v>
      </c>
      <c r="BI1632">
        <f ca="1">SUMIF(Tabla2[[FECHA_FACTURA]:[TOTAL_UNIDADES_PEDIDAS]],Tabla2[[#This Row],[FECHA_FACTURA]],Tabla2[TOTAL_UNIDADES_PEDIDAS])</f>
        <v>8056</v>
      </c>
      <c r="BJ1632" s="77">
        <f ca="1">Tabla2[[#This Row],[CANTIDAD ]]/Tabla2[[#This Row],[CAPACIDAD]]</f>
        <v>1.0069999999999999</v>
      </c>
      <c r="BK1632">
        <f ca="1">IF(Tabla2[[#This Row],[CANTIDAD FIN.]]&lt;Tabla2[[#This Row],[CAPACIDAD]],0,1)</f>
        <v>0</v>
      </c>
      <c r="BL16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3" spans="1:64" x14ac:dyDescent="0.35">
      <c r="A1633" s="64" t="s">
        <v>156</v>
      </c>
      <c r="B1633" s="64" t="s">
        <v>157</v>
      </c>
      <c r="C1633" s="418" t="s">
        <v>43338</v>
      </c>
      <c r="D1633" s="64" t="s">
        <v>44821</v>
      </c>
      <c r="E1633" s="283">
        <v>45356</v>
      </c>
      <c r="F1633" s="284">
        <v>0.49172453703703706</v>
      </c>
      <c r="G1633" s="229" t="s">
        <v>455</v>
      </c>
      <c r="H1633" s="64" t="s">
        <v>456</v>
      </c>
      <c r="I1633" s="229" t="s">
        <v>455</v>
      </c>
      <c r="J1633" s="419" t="s">
        <v>92</v>
      </c>
      <c r="K1633" s="64" t="s">
        <v>457</v>
      </c>
      <c r="L1633" s="420">
        <v>126</v>
      </c>
      <c r="M1633" s="420">
        <v>126</v>
      </c>
      <c r="N1633" s="420">
        <v>2</v>
      </c>
      <c r="O1633" s="62">
        <v>0</v>
      </c>
      <c r="P1633" s="62">
        <v>2</v>
      </c>
      <c r="Q1633" s="229" t="s">
        <v>44822</v>
      </c>
      <c r="R1633" s="283">
        <v>45358</v>
      </c>
      <c r="S1633" s="283">
        <v>45362</v>
      </c>
      <c r="T1633" s="283"/>
      <c r="U1633" s="420">
        <v>12000</v>
      </c>
      <c r="V1633" s="283" t="s">
        <v>65</v>
      </c>
      <c r="W1633" s="284" t="s">
        <v>161</v>
      </c>
      <c r="X1633" s="283" t="s">
        <v>162</v>
      </c>
      <c r="Y1633" s="229" t="s">
        <v>44776</v>
      </c>
      <c r="Z1633" s="285" t="s">
        <v>133</v>
      </c>
      <c r="AA1633" s="283">
        <v>45356</v>
      </c>
      <c r="AB16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33" s="30">
        <f>WEEKNUM(Tabla2[[#This Row],[FECHA_FACTURA]])</f>
        <v>10</v>
      </c>
      <c r="AD1633" s="3" t="str">
        <f>UPPER(TEXT(Tabla2[[#This Row],[FECHA_FACTURA]],"MMMM"))</f>
        <v>MARZO</v>
      </c>
      <c r="AE1633" s="30">
        <f>YEAR(Tabla2[[#This Row],[FECHA_FACTURA]])</f>
        <v>2024</v>
      </c>
      <c r="AF1633" s="3" t="str">
        <f>IFERROR(VLOOKUP(Tabla2[[#This Row],[CIUDAD_DESTINO]],Tabla66[],4,),"NACIONAL")</f>
        <v>NACIONAL</v>
      </c>
      <c r="AG1633" s="421" t="s">
        <v>164</v>
      </c>
      <c r="AH1633" s="3" t="s">
        <v>70</v>
      </c>
      <c r="AI1633" s="30">
        <f>IFERROR(+IF(Tabla2[[#This Row],[CORTE]]="FUERA DE CORTE",MAX(NETWORKDAYS(Tabla2[[#This Row],[FECHA_FACTURA]],Tabla2[[#This Row],[FTERMINACION]],FESTIVOS!A2234:A2251)-2,0),NETWORKDAYS(Tabla2[[#This Row],[FECHA_FACTURA]],Tabla2[[#This Row],[FTERMINACION]],FESTIVOS!A2234:A2251)-1),"SIN REGISTRO")</f>
        <v>0</v>
      </c>
      <c r="AJ1633" s="3" t="str">
        <f>IF(Tabla2[[#This Row],[TIPO DE CONSOLIDADO]]="CICLO",IF(Tabla2[[#This Row],[DIAS ALISTAMIENTO]]&lt;5,"CUMPLE","NO CUMPLE"),IF(Tabla2[[#This Row],[DIAS ALISTAMIENTO]]=0,"CUMPLE","NO CUMPLE"))</f>
        <v>CUMPLE</v>
      </c>
      <c r="AK1633" s="64"/>
      <c r="AL1633" t="str">
        <f>IFERROR(VLOOKUP(Tabla2[[#This Row],[CAUSAL ALMACENAMIENTO]],Tabla27[[DESCRIPCION DE LA CAUSAL IP6 ]:[RESPONSABLE]],2,),"")</f>
        <v/>
      </c>
      <c r="AM1633"/>
      <c r="AN1633" s="319" t="str">
        <f>IFERROR(VLOOKUP(Tabla2[[#This Row],[CODIGO_PEDIDO]],Tabla1[[PEDIDO]:[FECHA PEDIDO]],7,),"OTRO")</f>
        <v>OTRO</v>
      </c>
      <c r="AO1633" s="319">
        <f>VLOOKUP(Tabla2[[#This Row],[CODIGO_PEDIDO]],SOLISTICA!$E$2:$U$1048576,17,)</f>
        <v>45357</v>
      </c>
      <c r="AP1633" s="30">
        <f>IF(Tabla2[[#This Row],[REMESA BOGOTA]]="OTRO",IF(Tabla2[[#This Row],[REMESA SOLISTICA]]="OTRO",IF(#REF!="OTRO","SIN REGISTRO",IF(Tabla2[[#This Row],[CORTE]]="FUERA DE CORTE",MAX(NETWORKDAYS(Tabla2[[#This Row],[FECHA_FACTURA]],#REF!,FESTIVOS!G2234:G2251)-2,0),NETWORKDAYS(Tabla2[[#This Row],[FECHA_FACTURA]],#REF!,FESTIVOS!A2233:A2251)-1)),IF(Tabla2[[#This Row],[CORTE]]="FUERA DE CORTE",MAX(NETWORKDAYS(Tabla2[[#This Row],[FECHA_FACTURA]],Tabla2[[#This Row],[REMESA SOLISTICA]],FESTIVOS!G2234:G2251)-2,0),NETWORKDAYS(Tabla2[[#This Row],[FECHA_FACTURA]],Tabla2[[#This Row],[REMESA SOLISTICA]],FESTIVOS!A2233:A2251)-1)),IF(Tabla2[[#This Row],[CORTE]]="FUERA DE CORTE",MAX(NETWORKDAYS(Tabla2[[#This Row],[FECHA_FACTURA]],Tabla2[[#This Row],[REMESA BOGOTA]],FESTIVOS!G2234:G2251)-2,0),NETWORKDAYS(Tabla2[[#This Row],[FECHA_FACTURA]],Tabla2[[#This Row],[REMESA BOGOTA]],FESTIVOS!A2233:A2251)-1))</f>
        <v>1</v>
      </c>
      <c r="AQ1633" s="3" t="s">
        <v>71</v>
      </c>
      <c r="AR1633" s="3" t="str">
        <f>IFERROR(VLOOKUP(Tabla2[[#This Row],[CLIENTE]],Tabla9[],2,),"Sin Cita")</f>
        <v>Sin Cita</v>
      </c>
      <c r="AS1633" s="30">
        <f>IFERROR(VLOOKUP(Tabla2[[#This Row],[CIUDAD_DESTINO]],Tabla66[[POBLACIONES]:[PROMESA]],2,),"POR FAVOR REVISAR")</f>
        <v>2</v>
      </c>
      <c r="AT16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3" s="424" t="str">
        <f>IF(AND(Tabla2[[#This Row],[ON TIME]]="Cumple",Tabla2[[#This Row],[IN FULL]]="Cumple"),"Cumple",IF(Tabla2[[#This Row],[ON TIME]]="Pendiente","Pendiente","No cumple"))</f>
        <v>No cumple</v>
      </c>
      <c r="AW1633" s="3" t="str">
        <f>IFERROR(VLOOKUP(Tabla2[[#This Row],[CODIGO_PEDIDO]],Tabla6[[Pedido Afectado]:[CUMPLIMIENTO]],19,),"Cumple")</f>
        <v>Cumple</v>
      </c>
      <c r="AX1633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33" s="63" t="str">
        <f>IF(Tabla2[[#This Row],[ON TIME SHIPE]]="NO CUMPLE","CUMPLE",Tabla2[[#This Row],[OTIF]])</f>
        <v>No cumple</v>
      </c>
      <c r="AZ16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3" t="str">
        <f>IF(Tabla2[[#This Row],[SERVICE]]="No cumple","PHAREX",IFERROR(VLOOKUP(Tabla2[[#This Row],[CAUSAL OPEN]],Tabla5[[DESCRIPCIÓN DE LA CAUSAL SOLISTICA]:[RESPONSABLE]],5,),""))</f>
        <v/>
      </c>
      <c r="BD1633">
        <f>IF(Tabla2[[#This Row],[FECHA_FACTURA]]=Tabla2[[#This Row],[FECHA_FACTURA]],40000,"")</f>
        <v>40000</v>
      </c>
      <c r="BE1633" t="str">
        <f>VLOOKUP(Tabla2[[#This Row],[CIUDAD_DESTINO]],Tabla66[[POBLACIONES]:[CIUDAD DESTINO]],3,)</f>
        <v>BARRANQUILLA</v>
      </c>
      <c r="BF1633">
        <f>IF(Tabla2[[#This Row],[FECHA_FACTURA]]=Tabla2[[#This Row],[FECHA_FACTURA]],8000,"")</f>
        <v>8000</v>
      </c>
      <c r="BG1633" s="62">
        <f>Tabla2[[#This Row],[TOTAL_UNIDADES_PEDIDAS]]</f>
        <v>126</v>
      </c>
      <c r="BH1633" s="62">
        <f ca="1">SUMIF(Tabla2[[FTERMINACION]:[TOTAL_UNIDADES_PEDIDAS2]],Tabla2[[#This Row],[FTERMINACION]],Tabla2[TOTAL_UNIDADES_PEDIDAS2])</f>
        <v>3901</v>
      </c>
      <c r="BI1633">
        <f ca="1">SUMIF(Tabla2[[FECHA_FACTURA]:[TOTAL_UNIDADES_PEDIDAS]],Tabla2[[#This Row],[FECHA_FACTURA]],Tabla2[TOTAL_UNIDADES_PEDIDAS])</f>
        <v>8056</v>
      </c>
      <c r="BJ1633" s="77">
        <f ca="1">Tabla2[[#This Row],[CANTIDAD ]]/Tabla2[[#This Row],[CAPACIDAD]]</f>
        <v>1.0069999999999999</v>
      </c>
      <c r="BK1633">
        <f ca="1">IF(Tabla2[[#This Row],[CANTIDAD FIN.]]&lt;Tabla2[[#This Row],[CAPACIDAD]],0,1)</f>
        <v>0</v>
      </c>
      <c r="BL16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34" spans="1:64" x14ac:dyDescent="0.35">
      <c r="A1634" s="64" t="s">
        <v>156</v>
      </c>
      <c r="B1634" s="64" t="s">
        <v>157</v>
      </c>
      <c r="C1634" s="418" t="s">
        <v>43386</v>
      </c>
      <c r="D1634" s="64" t="s">
        <v>44897</v>
      </c>
      <c r="E1634" s="283">
        <v>45356</v>
      </c>
      <c r="F1634" s="284">
        <v>0.55421296296296296</v>
      </c>
      <c r="G1634" s="229" t="s">
        <v>367</v>
      </c>
      <c r="H1634" s="64" t="s">
        <v>364</v>
      </c>
      <c r="I1634" s="229" t="s">
        <v>367</v>
      </c>
      <c r="J1634" s="419" t="s">
        <v>365</v>
      </c>
      <c r="K1634" s="64" t="s">
        <v>366</v>
      </c>
      <c r="L1634" s="420">
        <v>32</v>
      </c>
      <c r="M1634" s="420">
        <v>32</v>
      </c>
      <c r="N1634" s="420">
        <v>1</v>
      </c>
      <c r="O1634" s="62">
        <v>0</v>
      </c>
      <c r="P1634" s="62">
        <v>1</v>
      </c>
      <c r="Q1634" s="229" t="s">
        <v>44898</v>
      </c>
      <c r="R1634" s="283">
        <v>45358</v>
      </c>
      <c r="S1634" s="283">
        <v>45359</v>
      </c>
      <c r="T1634" s="283" t="s">
        <v>43387</v>
      </c>
      <c r="U1634" s="420">
        <v>12000</v>
      </c>
      <c r="V1634" s="283" t="s">
        <v>65</v>
      </c>
      <c r="W1634" s="284" t="s">
        <v>161</v>
      </c>
      <c r="X1634" s="283" t="s">
        <v>162</v>
      </c>
      <c r="Y1634" s="229" t="s">
        <v>44776</v>
      </c>
      <c r="Z1634" s="285" t="s">
        <v>219</v>
      </c>
      <c r="AA1634" s="283">
        <v>45356</v>
      </c>
      <c r="AB16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4" s="30">
        <f>WEEKNUM(Tabla2[[#This Row],[FECHA_FACTURA]])</f>
        <v>10</v>
      </c>
      <c r="AD1634" s="3" t="str">
        <f>UPPER(TEXT(Tabla2[[#This Row],[FECHA_FACTURA]],"MMMM"))</f>
        <v>MARZO</v>
      </c>
      <c r="AE1634" s="30">
        <f>YEAR(Tabla2[[#This Row],[FECHA_FACTURA]])</f>
        <v>2024</v>
      </c>
      <c r="AF1634" s="3" t="str">
        <f>IFERROR(VLOOKUP(Tabla2[[#This Row],[CIUDAD_DESTINO]],Tabla66[],4,),"NACIONAL")</f>
        <v>NACIONAL</v>
      </c>
      <c r="AG1634" s="421" t="s">
        <v>164</v>
      </c>
      <c r="AH1634" s="3" t="s">
        <v>173</v>
      </c>
      <c r="AI1634" s="30">
        <f>IFERROR(+IF(Tabla2[[#This Row],[CORTE]]="FUERA DE CORTE",MAX(NETWORKDAYS(Tabla2[[#This Row],[FECHA_FACTURA]],Tabla2[[#This Row],[FTERMINACION]],FESTIVOS!A2276:A2293)-2,0),NETWORKDAYS(Tabla2[[#This Row],[FECHA_FACTURA]],Tabla2[[#This Row],[FTERMINACION]],FESTIVOS!A2276:A2293)-1),"SIN REGISTRO")</f>
        <v>0</v>
      </c>
      <c r="AJ1634" s="3" t="str">
        <f>IF(Tabla2[[#This Row],[TIPO DE CONSOLIDADO]]="CICLO",IF(Tabla2[[#This Row],[DIAS ALISTAMIENTO]]&lt;5,"CUMPLE","NO CUMPLE"),IF(Tabla2[[#This Row],[DIAS ALISTAMIENTO]]=0,"CUMPLE","NO CUMPLE"))</f>
        <v>CUMPLE</v>
      </c>
      <c r="AK1634" s="64"/>
      <c r="AL1634" t="str">
        <f>IFERROR(VLOOKUP(Tabla2[[#This Row],[CAUSAL ALMACENAMIENTO]],Tabla27[[DESCRIPCION DE LA CAUSAL IP6 ]:[RESPONSABLE]],2,),"")</f>
        <v/>
      </c>
      <c r="AM1634"/>
      <c r="AN1634" s="319" t="str">
        <f>IFERROR(VLOOKUP(Tabla2[[#This Row],[CODIGO_PEDIDO]],Tabla1[[PEDIDO]:[FECHA PEDIDO]],7,),"OTRO")</f>
        <v>OTRO</v>
      </c>
      <c r="AO1634" s="319">
        <f>VLOOKUP(Tabla2[[#This Row],[CODIGO_PEDIDO]],SOLISTICA!$E$2:$U$1048576,17,)</f>
        <v>45357</v>
      </c>
      <c r="AP1634" s="30">
        <f>IF(Tabla2[[#This Row],[REMESA BOGOTA]]="OTRO",IF(Tabla2[[#This Row],[REMESA SOLISTICA]]="OTRO",IF(#REF!="OTRO","SIN REGISTRO",IF(Tabla2[[#This Row],[CORTE]]="FUERA DE CORTE",MAX(NETWORKDAYS(Tabla2[[#This Row],[FECHA_FACTURA]],#REF!,FESTIVOS!G2276:G2293)-2,0),NETWORKDAYS(Tabla2[[#This Row],[FECHA_FACTURA]],#REF!,FESTIVOS!A2275:A2293)-1)),IF(Tabla2[[#This Row],[CORTE]]="FUERA DE CORTE",MAX(NETWORKDAYS(Tabla2[[#This Row],[FECHA_FACTURA]],Tabla2[[#This Row],[REMESA SOLISTICA]],FESTIVOS!G2276:G2293)-2,0),NETWORKDAYS(Tabla2[[#This Row],[FECHA_FACTURA]],Tabla2[[#This Row],[REMESA SOLISTICA]],FESTIVOS!A2275:A2293)-1)),IF(Tabla2[[#This Row],[CORTE]]="FUERA DE CORTE",MAX(NETWORKDAYS(Tabla2[[#This Row],[FECHA_FACTURA]],Tabla2[[#This Row],[REMESA BOGOTA]],FESTIVOS!G2276:G2293)-2,0),NETWORKDAYS(Tabla2[[#This Row],[FECHA_FACTURA]],Tabla2[[#This Row],[REMESA BOGOTA]],FESTIVOS!A2275:A2293)-1))</f>
        <v>1</v>
      </c>
      <c r="AQ1634" s="3" t="s">
        <v>71</v>
      </c>
      <c r="AR1634" s="3" t="str">
        <f>IFERROR(VLOOKUP(Tabla2[[#This Row],[CLIENTE]],Tabla9[],2,),"Sin Cita")</f>
        <v>Sin Cita</v>
      </c>
      <c r="AS1634" s="30">
        <f>IFERROR(VLOOKUP(Tabla2[[#This Row],[CIUDAD_DESTINO]],Tabla66[[POBLACIONES]:[PROMESA]],2,),"POR FAVOR REVISAR")</f>
        <v>2</v>
      </c>
      <c r="AT1634" s="422" t="s">
        <v>76</v>
      </c>
      <c r="AU16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4" s="424" t="str">
        <f>IF(AND(Tabla2[[#This Row],[ON TIME]]="Cumple",Tabla2[[#This Row],[IN FULL]]="Cumple"),"Cumple",IF(Tabla2[[#This Row],[ON TIME]]="Pendiente","Pendiente","No cumple"))</f>
        <v>Cumple</v>
      </c>
      <c r="AW1634" s="3" t="str">
        <f>IFERROR(VLOOKUP(Tabla2[[#This Row],[CODIGO_PEDIDO]],Tabla6[[Pedido Afectado]:[CUMPLIMIENTO]],19,),"Cumple")</f>
        <v>Cumple</v>
      </c>
      <c r="AX16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4" s="63" t="str">
        <f>IF(Tabla2[[#This Row],[ON TIME SHIPE]]="NO CUMPLE","CUMPLE",Tabla2[[#This Row],[OTIF]])</f>
        <v>Cumple</v>
      </c>
      <c r="AZ16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4" t="str">
        <f>IF(Tabla2[[#This Row],[SERVICE]]="No cumple","PHAREX",IFERROR(VLOOKUP(Tabla2[[#This Row],[CAUSAL OPEN]],Tabla5[[DESCRIPCIÓN DE LA CAUSAL SOLISTICA]:[RESPONSABLE]],5,),""))</f>
        <v/>
      </c>
      <c r="BD1634">
        <f>IF(Tabla2[[#This Row],[FECHA_FACTURA]]=Tabla2[[#This Row],[FECHA_FACTURA]],40000,"")</f>
        <v>40000</v>
      </c>
      <c r="BE1634" t="str">
        <f>VLOOKUP(Tabla2[[#This Row],[CIUDAD_DESTINO]],Tabla66[[POBLACIONES]:[CIUDAD DESTINO]],3,)</f>
        <v>SOLEDAD</v>
      </c>
      <c r="BF1634">
        <f>IF(Tabla2[[#This Row],[FECHA_FACTURA]]=Tabla2[[#This Row],[FECHA_FACTURA]],8000,"")</f>
        <v>8000</v>
      </c>
      <c r="BG1634" s="62">
        <f>Tabla2[[#This Row],[TOTAL_UNIDADES_PEDIDAS]]</f>
        <v>32</v>
      </c>
      <c r="BH1634" s="62">
        <f ca="1">SUMIF(Tabla2[[FTERMINACION]:[TOTAL_UNIDADES_PEDIDAS2]],Tabla2[[#This Row],[FTERMINACION]],Tabla2[TOTAL_UNIDADES_PEDIDAS2])</f>
        <v>3901</v>
      </c>
      <c r="BI1634">
        <f ca="1">SUMIF(Tabla2[[FECHA_FACTURA]:[TOTAL_UNIDADES_PEDIDAS]],Tabla2[[#This Row],[FECHA_FACTURA]],Tabla2[TOTAL_UNIDADES_PEDIDAS])</f>
        <v>8056</v>
      </c>
      <c r="BJ1634" s="77">
        <f ca="1">Tabla2[[#This Row],[CANTIDAD ]]/Tabla2[[#This Row],[CAPACIDAD]]</f>
        <v>1.0069999999999999</v>
      </c>
      <c r="BK1634">
        <f ca="1">IF(Tabla2[[#This Row],[CANTIDAD FIN.]]&lt;Tabla2[[#This Row],[CAPACIDAD]],0,1)</f>
        <v>0</v>
      </c>
      <c r="BL16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5" spans="1:64" x14ac:dyDescent="0.35">
      <c r="A1635" s="64" t="s">
        <v>156</v>
      </c>
      <c r="B1635" s="64" t="s">
        <v>157</v>
      </c>
      <c r="C1635" s="418" t="s">
        <v>43407</v>
      </c>
      <c r="D1635" s="64" t="s">
        <v>44929</v>
      </c>
      <c r="E1635" s="283">
        <v>45356</v>
      </c>
      <c r="F1635" s="284">
        <v>0.55421296296296296</v>
      </c>
      <c r="G1635" s="229" t="s">
        <v>367</v>
      </c>
      <c r="H1635" s="64" t="s">
        <v>364</v>
      </c>
      <c r="I1635" s="229" t="s">
        <v>367</v>
      </c>
      <c r="J1635" s="419" t="s">
        <v>365</v>
      </c>
      <c r="K1635" s="64" t="s">
        <v>366</v>
      </c>
      <c r="L1635" s="420">
        <v>24</v>
      </c>
      <c r="M1635" s="420">
        <v>24</v>
      </c>
      <c r="N1635" s="420">
        <v>1</v>
      </c>
      <c r="O1635" s="62">
        <v>0</v>
      </c>
      <c r="P1635" s="62">
        <v>1</v>
      </c>
      <c r="Q1635" s="229" t="s">
        <v>44930</v>
      </c>
      <c r="R1635" s="283">
        <v>45358</v>
      </c>
      <c r="S1635" s="283">
        <v>45359</v>
      </c>
      <c r="T1635" s="283" t="s">
        <v>43387</v>
      </c>
      <c r="U1635" s="420">
        <v>12000</v>
      </c>
      <c r="V1635" s="283" t="s">
        <v>65</v>
      </c>
      <c r="W1635" s="284" t="s">
        <v>161</v>
      </c>
      <c r="X1635" s="283" t="s">
        <v>162</v>
      </c>
      <c r="Y1635" s="229" t="s">
        <v>44931</v>
      </c>
      <c r="Z1635" s="285" t="s">
        <v>67</v>
      </c>
      <c r="AA1635" s="283">
        <v>45356</v>
      </c>
      <c r="AB16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5" s="30">
        <f>WEEKNUM(Tabla2[[#This Row],[FECHA_FACTURA]])</f>
        <v>10</v>
      </c>
      <c r="AD1635" s="3" t="str">
        <f>UPPER(TEXT(Tabla2[[#This Row],[FECHA_FACTURA]],"MMMM"))</f>
        <v>MARZO</v>
      </c>
      <c r="AE1635" s="30">
        <f>YEAR(Tabla2[[#This Row],[FECHA_FACTURA]])</f>
        <v>2024</v>
      </c>
      <c r="AF1635" s="3" t="str">
        <f>IFERROR(VLOOKUP(Tabla2[[#This Row],[CIUDAD_DESTINO]],Tabla66[],4,),"NACIONAL")</f>
        <v>NACIONAL</v>
      </c>
      <c r="AG1635" s="421" t="s">
        <v>164</v>
      </c>
      <c r="AH1635" s="3" t="s">
        <v>173</v>
      </c>
      <c r="AI1635" s="30">
        <f>IFERROR(+IF(Tabla2[[#This Row],[CORTE]]="FUERA DE CORTE",MAX(NETWORKDAYS(Tabla2[[#This Row],[FECHA_FACTURA]],Tabla2[[#This Row],[FTERMINACION]],FESTIVOS!A2291:A2308)-2,0),NETWORKDAYS(Tabla2[[#This Row],[FECHA_FACTURA]],Tabla2[[#This Row],[FTERMINACION]],FESTIVOS!A2291:A2308)-1),"SIN REGISTRO")</f>
        <v>0</v>
      </c>
      <c r="AJ1635" s="3" t="str">
        <f>IF(Tabla2[[#This Row],[TIPO DE CONSOLIDADO]]="CICLO",IF(Tabla2[[#This Row],[DIAS ALISTAMIENTO]]&lt;5,"CUMPLE","NO CUMPLE"),IF(Tabla2[[#This Row],[DIAS ALISTAMIENTO]]=0,"CUMPLE","NO CUMPLE"))</f>
        <v>CUMPLE</v>
      </c>
      <c r="AK1635" s="64"/>
      <c r="AL1635" t="str">
        <f>IFERROR(VLOOKUP(Tabla2[[#This Row],[CAUSAL ALMACENAMIENTO]],Tabla27[[DESCRIPCION DE LA CAUSAL IP6 ]:[RESPONSABLE]],2,),"")</f>
        <v/>
      </c>
      <c r="AM1635"/>
      <c r="AN1635" s="319" t="str">
        <f>IFERROR(VLOOKUP(Tabla2[[#This Row],[CODIGO_PEDIDO]],Tabla1[[PEDIDO]:[FECHA PEDIDO]],7,),"OTRO")</f>
        <v>OTRO</v>
      </c>
      <c r="AO1635" s="319">
        <f>VLOOKUP(Tabla2[[#This Row],[CODIGO_PEDIDO]],SOLISTICA!$E$2:$U$1048576,17,)</f>
        <v>45357</v>
      </c>
      <c r="AP1635" s="30">
        <f>IF(Tabla2[[#This Row],[REMESA BOGOTA]]="OTRO",IF(Tabla2[[#This Row],[REMESA SOLISTICA]]="OTRO",IF(#REF!="OTRO","SIN REGISTRO",IF(Tabla2[[#This Row],[CORTE]]="FUERA DE CORTE",MAX(NETWORKDAYS(Tabla2[[#This Row],[FECHA_FACTURA]],#REF!,FESTIVOS!G2291:G2308)-2,0),NETWORKDAYS(Tabla2[[#This Row],[FECHA_FACTURA]],#REF!,FESTIVOS!A2290:A2308)-1)),IF(Tabla2[[#This Row],[CORTE]]="FUERA DE CORTE",MAX(NETWORKDAYS(Tabla2[[#This Row],[FECHA_FACTURA]],Tabla2[[#This Row],[REMESA SOLISTICA]],FESTIVOS!G2291:G2308)-2,0),NETWORKDAYS(Tabla2[[#This Row],[FECHA_FACTURA]],Tabla2[[#This Row],[REMESA SOLISTICA]],FESTIVOS!A2290:A2308)-1)),IF(Tabla2[[#This Row],[CORTE]]="FUERA DE CORTE",MAX(NETWORKDAYS(Tabla2[[#This Row],[FECHA_FACTURA]],Tabla2[[#This Row],[REMESA BOGOTA]],FESTIVOS!G2291:G2308)-2,0),NETWORKDAYS(Tabla2[[#This Row],[FECHA_FACTURA]],Tabla2[[#This Row],[REMESA BOGOTA]],FESTIVOS!A2290:A2308)-1))</f>
        <v>1</v>
      </c>
      <c r="AQ1635" s="3" t="s">
        <v>71</v>
      </c>
      <c r="AR1635" s="3" t="str">
        <f>IFERROR(VLOOKUP(Tabla2[[#This Row],[CLIENTE]],Tabla9[],2,),"Sin Cita")</f>
        <v>Sin Cita</v>
      </c>
      <c r="AS1635" s="30">
        <f>IFERROR(VLOOKUP(Tabla2[[#This Row],[CIUDAD_DESTINO]],Tabla66[[POBLACIONES]:[PROMESA]],2,),"POR FAVOR REVISAR")</f>
        <v>2</v>
      </c>
      <c r="AT1635" s="422" t="s">
        <v>76</v>
      </c>
      <c r="AU16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5" s="424" t="str">
        <f>IF(AND(Tabla2[[#This Row],[ON TIME]]="Cumple",Tabla2[[#This Row],[IN FULL]]="Cumple"),"Cumple",IF(Tabla2[[#This Row],[ON TIME]]="Pendiente","Pendiente","No cumple"))</f>
        <v>Cumple</v>
      </c>
      <c r="AW1635" s="3" t="str">
        <f>IFERROR(VLOOKUP(Tabla2[[#This Row],[CODIGO_PEDIDO]],Tabla6[[Pedido Afectado]:[CUMPLIMIENTO]],19,),"Cumple")</f>
        <v>Cumple</v>
      </c>
      <c r="AX16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5" s="63" t="str">
        <f>IF(Tabla2[[#This Row],[ON TIME SHIPE]]="NO CUMPLE","CUMPLE",Tabla2[[#This Row],[OTIF]])</f>
        <v>Cumple</v>
      </c>
      <c r="AZ16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5" t="str">
        <f>IF(Tabla2[[#This Row],[SERVICE]]="No cumple","PHAREX",IFERROR(VLOOKUP(Tabla2[[#This Row],[CAUSAL OPEN]],Tabla5[[DESCRIPCIÓN DE LA CAUSAL SOLISTICA]:[RESPONSABLE]],5,),""))</f>
        <v/>
      </c>
      <c r="BD1635">
        <f>IF(Tabla2[[#This Row],[FECHA_FACTURA]]=Tabla2[[#This Row],[FECHA_FACTURA]],40000,"")</f>
        <v>40000</v>
      </c>
      <c r="BE1635" t="str">
        <f>VLOOKUP(Tabla2[[#This Row],[CIUDAD_DESTINO]],Tabla66[[POBLACIONES]:[CIUDAD DESTINO]],3,)</f>
        <v>SOLEDAD</v>
      </c>
      <c r="BF1635">
        <f>IF(Tabla2[[#This Row],[FECHA_FACTURA]]=Tabla2[[#This Row],[FECHA_FACTURA]],8000,"")</f>
        <v>8000</v>
      </c>
      <c r="BG1635" s="62">
        <f>Tabla2[[#This Row],[TOTAL_UNIDADES_PEDIDAS]]</f>
        <v>24</v>
      </c>
      <c r="BH1635" s="62">
        <f ca="1">SUMIF(Tabla2[[FTERMINACION]:[TOTAL_UNIDADES_PEDIDAS2]],Tabla2[[#This Row],[FTERMINACION]],Tabla2[TOTAL_UNIDADES_PEDIDAS2])</f>
        <v>3901</v>
      </c>
      <c r="BI1635">
        <f ca="1">SUMIF(Tabla2[[FECHA_FACTURA]:[TOTAL_UNIDADES_PEDIDAS]],Tabla2[[#This Row],[FECHA_FACTURA]],Tabla2[TOTAL_UNIDADES_PEDIDAS])</f>
        <v>8056</v>
      </c>
      <c r="BJ1635" s="77">
        <f ca="1">Tabla2[[#This Row],[CANTIDAD ]]/Tabla2[[#This Row],[CAPACIDAD]]</f>
        <v>1.0069999999999999</v>
      </c>
      <c r="BK1635">
        <f ca="1">IF(Tabla2[[#This Row],[CANTIDAD FIN.]]&lt;Tabla2[[#This Row],[CAPACIDAD]],0,1)</f>
        <v>0</v>
      </c>
      <c r="BL16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6" spans="1:64" x14ac:dyDescent="0.35">
      <c r="A1636" s="64" t="s">
        <v>156</v>
      </c>
      <c r="B1636" s="64" t="s">
        <v>157</v>
      </c>
      <c r="C1636" s="418" t="s">
        <v>42388</v>
      </c>
      <c r="D1636" s="64" t="s">
        <v>44932</v>
      </c>
      <c r="E1636" s="283">
        <v>45356</v>
      </c>
      <c r="F1636" s="284">
        <v>0.55421296296296296</v>
      </c>
      <c r="G1636" s="229" t="s">
        <v>363</v>
      </c>
      <c r="H1636" s="64" t="s">
        <v>364</v>
      </c>
      <c r="I1636" s="229" t="s">
        <v>363</v>
      </c>
      <c r="J1636" s="419" t="s">
        <v>365</v>
      </c>
      <c r="K1636" s="64" t="s">
        <v>366</v>
      </c>
      <c r="L1636" s="420">
        <v>71</v>
      </c>
      <c r="M1636" s="420">
        <v>71</v>
      </c>
      <c r="N1636" s="420">
        <v>1</v>
      </c>
      <c r="O1636" s="62">
        <v>0</v>
      </c>
      <c r="P1636" s="62">
        <v>1</v>
      </c>
      <c r="Q1636" s="229" t="s">
        <v>44933</v>
      </c>
      <c r="R1636" s="283">
        <v>45358</v>
      </c>
      <c r="S1636" s="283">
        <v>45359</v>
      </c>
      <c r="T1636" s="283" t="s">
        <v>43408</v>
      </c>
      <c r="U1636" s="420">
        <v>12000</v>
      </c>
      <c r="V1636" s="283" t="s">
        <v>65</v>
      </c>
      <c r="W1636" s="284" t="s">
        <v>161</v>
      </c>
      <c r="X1636" s="283" t="s">
        <v>162</v>
      </c>
      <c r="Y1636" s="229" t="s">
        <v>44776</v>
      </c>
      <c r="Z1636" s="285" t="s">
        <v>143</v>
      </c>
      <c r="AA1636" s="283">
        <v>45356</v>
      </c>
      <c r="AB16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6" s="30">
        <f>WEEKNUM(Tabla2[[#This Row],[FECHA_FACTURA]])</f>
        <v>10</v>
      </c>
      <c r="AD1636" s="3" t="str">
        <f>UPPER(TEXT(Tabla2[[#This Row],[FECHA_FACTURA]],"MMMM"))</f>
        <v>MARZO</v>
      </c>
      <c r="AE1636" s="30">
        <f>YEAR(Tabla2[[#This Row],[FECHA_FACTURA]])</f>
        <v>2024</v>
      </c>
      <c r="AF1636" s="3" t="str">
        <f>IFERROR(VLOOKUP(Tabla2[[#This Row],[CIUDAD_DESTINO]],Tabla66[],4,),"NACIONAL")</f>
        <v>NACIONAL</v>
      </c>
      <c r="AG1636" s="421" t="s">
        <v>164</v>
      </c>
      <c r="AH1636" s="3" t="s">
        <v>173</v>
      </c>
      <c r="AI1636" s="30">
        <f>IFERROR(+IF(Tabla2[[#This Row],[CORTE]]="FUERA DE CORTE",MAX(NETWORKDAYS(Tabla2[[#This Row],[FECHA_FACTURA]],Tabla2[[#This Row],[FTERMINACION]],FESTIVOS!A2292:A2309)-2,0),NETWORKDAYS(Tabla2[[#This Row],[FECHA_FACTURA]],Tabla2[[#This Row],[FTERMINACION]],FESTIVOS!A2292:A2309)-1),"SIN REGISTRO")</f>
        <v>0</v>
      </c>
      <c r="AJ1636" s="3" t="str">
        <f>IF(Tabla2[[#This Row],[TIPO DE CONSOLIDADO]]="CICLO",IF(Tabla2[[#This Row],[DIAS ALISTAMIENTO]]&lt;5,"CUMPLE","NO CUMPLE"),IF(Tabla2[[#This Row],[DIAS ALISTAMIENTO]]=0,"CUMPLE","NO CUMPLE"))</f>
        <v>CUMPLE</v>
      </c>
      <c r="AK1636" s="64"/>
      <c r="AL1636" t="str">
        <f>IFERROR(VLOOKUP(Tabla2[[#This Row],[CAUSAL ALMACENAMIENTO]],Tabla27[[DESCRIPCION DE LA CAUSAL IP6 ]:[RESPONSABLE]],2,),"")</f>
        <v/>
      </c>
      <c r="AM1636"/>
      <c r="AN1636" s="319" t="str">
        <f>IFERROR(VLOOKUP(Tabla2[[#This Row],[CODIGO_PEDIDO]],Tabla1[[PEDIDO]:[FECHA PEDIDO]],7,),"OTRO")</f>
        <v>OTRO</v>
      </c>
      <c r="AO1636" s="319">
        <f>VLOOKUP(Tabla2[[#This Row],[CODIGO_PEDIDO]],SOLISTICA!$E$2:$U$1048576,17,)</f>
        <v>45357</v>
      </c>
      <c r="AP1636" s="30">
        <f>IF(Tabla2[[#This Row],[REMESA BOGOTA]]="OTRO",IF(Tabla2[[#This Row],[REMESA SOLISTICA]]="OTRO",IF(#REF!="OTRO","SIN REGISTRO",IF(Tabla2[[#This Row],[CORTE]]="FUERA DE CORTE",MAX(NETWORKDAYS(Tabla2[[#This Row],[FECHA_FACTURA]],#REF!,FESTIVOS!G2292:G2309)-2,0),NETWORKDAYS(Tabla2[[#This Row],[FECHA_FACTURA]],#REF!,FESTIVOS!A2291:A2309)-1)),IF(Tabla2[[#This Row],[CORTE]]="FUERA DE CORTE",MAX(NETWORKDAYS(Tabla2[[#This Row],[FECHA_FACTURA]],Tabla2[[#This Row],[REMESA SOLISTICA]],FESTIVOS!G2292:G2309)-2,0),NETWORKDAYS(Tabla2[[#This Row],[FECHA_FACTURA]],Tabla2[[#This Row],[REMESA SOLISTICA]],FESTIVOS!A2291:A2309)-1)),IF(Tabla2[[#This Row],[CORTE]]="FUERA DE CORTE",MAX(NETWORKDAYS(Tabla2[[#This Row],[FECHA_FACTURA]],Tabla2[[#This Row],[REMESA BOGOTA]],FESTIVOS!G2292:G2309)-2,0),NETWORKDAYS(Tabla2[[#This Row],[FECHA_FACTURA]],Tabla2[[#This Row],[REMESA BOGOTA]],FESTIVOS!A2291:A2309)-1))</f>
        <v>1</v>
      </c>
      <c r="AQ1636" s="3" t="s">
        <v>71</v>
      </c>
      <c r="AR1636" s="3" t="str">
        <f>IFERROR(VLOOKUP(Tabla2[[#This Row],[CLIENTE]],Tabla9[],2,),"Sin Cita")</f>
        <v>Sin Cita</v>
      </c>
      <c r="AS1636" s="30">
        <f>IFERROR(VLOOKUP(Tabla2[[#This Row],[CIUDAD_DESTINO]],Tabla66[[POBLACIONES]:[PROMESA]],2,),"POR FAVOR REVISAR")</f>
        <v>2</v>
      </c>
      <c r="AT1636" s="422" t="s">
        <v>76</v>
      </c>
      <c r="AU1636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636" s="424" t="str">
        <f>IF(AND(Tabla2[[#This Row],[ON TIME]]="Cumple",Tabla2[[#This Row],[IN FULL]]="Cumple"),"Cumple",IF(Tabla2[[#This Row],[ON TIME]]="Pendiente","Pendiente","No cumple"))</f>
        <v>No cumple</v>
      </c>
      <c r="AW1636" s="3" t="str">
        <f>IFERROR(VLOOKUP(Tabla2[[#This Row],[CODIGO_PEDIDO]],Tabla6[[Pedido Afectado]:[CUMPLIMIENTO]],19,),"Cumple")</f>
        <v>Cumple</v>
      </c>
      <c r="AX1636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1636" s="63" t="str">
        <f>IF(Tabla2[[#This Row],[ON TIME SHIPE]]="NO CUMPLE","CUMPLE",Tabla2[[#This Row],[OTIF]])</f>
        <v>No cumple</v>
      </c>
      <c r="AZ16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1636" t="str">
        <f>IF(Tabla2[[#This Row],[SERVICE]]="No cumple","PHAREX",IFERROR(VLOOKUP(Tabla2[[#This Row],[CAUSAL OPEN]],Tabla5[[DESCRIPCIÓN DE LA CAUSAL SOLISTICA]:[RESPONSABLE]],5,),""))</f>
        <v>PHAREX</v>
      </c>
      <c r="BD1636">
        <f>IF(Tabla2[[#This Row],[FECHA_FACTURA]]=Tabla2[[#This Row],[FECHA_FACTURA]],40000,"")</f>
        <v>40000</v>
      </c>
      <c r="BE1636" t="str">
        <f>VLOOKUP(Tabla2[[#This Row],[CIUDAD_DESTINO]],Tabla66[[POBLACIONES]:[CIUDAD DESTINO]],3,)</f>
        <v>SOLEDAD</v>
      </c>
      <c r="BF1636">
        <f>IF(Tabla2[[#This Row],[FECHA_FACTURA]]=Tabla2[[#This Row],[FECHA_FACTURA]],8000,"")</f>
        <v>8000</v>
      </c>
      <c r="BG1636" s="62">
        <f>Tabla2[[#This Row],[TOTAL_UNIDADES_PEDIDAS]]</f>
        <v>71</v>
      </c>
      <c r="BH1636" s="62">
        <f ca="1">SUMIF(Tabla2[[FTERMINACION]:[TOTAL_UNIDADES_PEDIDAS2]],Tabla2[[#This Row],[FTERMINACION]],Tabla2[TOTAL_UNIDADES_PEDIDAS2])</f>
        <v>3901</v>
      </c>
      <c r="BI1636">
        <f ca="1">SUMIF(Tabla2[[FECHA_FACTURA]:[TOTAL_UNIDADES_PEDIDAS]],Tabla2[[#This Row],[FECHA_FACTURA]],Tabla2[TOTAL_UNIDADES_PEDIDAS])</f>
        <v>8056</v>
      </c>
      <c r="BJ1636" s="77">
        <f ca="1">Tabla2[[#This Row],[CANTIDAD ]]/Tabla2[[#This Row],[CAPACIDAD]]</f>
        <v>1.0069999999999999</v>
      </c>
      <c r="BK1636">
        <f ca="1">IF(Tabla2[[#This Row],[CANTIDAD FIN.]]&lt;Tabla2[[#This Row],[CAPACIDAD]],0,1)</f>
        <v>0</v>
      </c>
      <c r="BL16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37" spans="1:64" x14ac:dyDescent="0.35">
      <c r="A1637" s="64" t="s">
        <v>156</v>
      </c>
      <c r="B1637" s="64" t="s">
        <v>157</v>
      </c>
      <c r="C1637" s="418" t="s">
        <v>43409</v>
      </c>
      <c r="D1637" s="64" t="s">
        <v>44934</v>
      </c>
      <c r="E1637" s="283">
        <v>45356</v>
      </c>
      <c r="F1637" s="284">
        <v>0.55421296296296296</v>
      </c>
      <c r="G1637" s="229" t="s">
        <v>420</v>
      </c>
      <c r="H1637" s="64" t="s">
        <v>421</v>
      </c>
      <c r="I1637" s="229" t="s">
        <v>420</v>
      </c>
      <c r="J1637" s="419" t="s">
        <v>394</v>
      </c>
      <c r="K1637" s="64" t="s">
        <v>422</v>
      </c>
      <c r="L1637" s="420">
        <v>137</v>
      </c>
      <c r="M1637" s="420">
        <v>137</v>
      </c>
      <c r="N1637" s="420">
        <v>2</v>
      </c>
      <c r="O1637" s="62">
        <v>0</v>
      </c>
      <c r="P1637" s="62">
        <v>2</v>
      </c>
      <c r="Q1637" s="229" t="s">
        <v>44935</v>
      </c>
      <c r="R1637" s="283">
        <v>45357</v>
      </c>
      <c r="S1637" s="283">
        <v>45359</v>
      </c>
      <c r="T1637" s="283" t="s">
        <v>43384</v>
      </c>
      <c r="U1637" s="420">
        <v>12000</v>
      </c>
      <c r="V1637" s="283" t="s">
        <v>65</v>
      </c>
      <c r="W1637" s="284" t="s">
        <v>161</v>
      </c>
      <c r="X1637" s="283" t="s">
        <v>162</v>
      </c>
      <c r="Y1637" s="229" t="s">
        <v>44776</v>
      </c>
      <c r="Z1637" s="285" t="s">
        <v>219</v>
      </c>
      <c r="AA1637" s="283">
        <v>45356</v>
      </c>
      <c r="AB16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7" s="30">
        <f>WEEKNUM(Tabla2[[#This Row],[FECHA_FACTURA]])</f>
        <v>10</v>
      </c>
      <c r="AD1637" s="3" t="str">
        <f>UPPER(TEXT(Tabla2[[#This Row],[FECHA_FACTURA]],"MMMM"))</f>
        <v>MARZO</v>
      </c>
      <c r="AE1637" s="30">
        <f>YEAR(Tabla2[[#This Row],[FECHA_FACTURA]])</f>
        <v>2024</v>
      </c>
      <c r="AF1637" s="3" t="str">
        <f>IFERROR(VLOOKUP(Tabla2[[#This Row],[CIUDAD_DESTINO]],Tabla66[],4,),"NACIONAL")</f>
        <v>LOCAL</v>
      </c>
      <c r="AG1637" s="421" t="s">
        <v>164</v>
      </c>
      <c r="AH1637" s="3" t="s">
        <v>173</v>
      </c>
      <c r="AI1637" s="30">
        <f>IFERROR(+IF(Tabla2[[#This Row],[CORTE]]="FUERA DE CORTE",MAX(NETWORKDAYS(Tabla2[[#This Row],[FECHA_FACTURA]],Tabla2[[#This Row],[FTERMINACION]],FESTIVOS!A2293:A2310)-2,0),NETWORKDAYS(Tabla2[[#This Row],[FECHA_FACTURA]],Tabla2[[#This Row],[FTERMINACION]],FESTIVOS!A2293:A2310)-1),"SIN REGISTRO")</f>
        <v>0</v>
      </c>
      <c r="AJ1637" s="3" t="str">
        <f>IF(Tabla2[[#This Row],[TIPO DE CONSOLIDADO]]="CICLO",IF(Tabla2[[#This Row],[DIAS ALISTAMIENTO]]&lt;5,"CUMPLE","NO CUMPLE"),IF(Tabla2[[#This Row],[DIAS ALISTAMIENTO]]=0,"CUMPLE","NO CUMPLE"))</f>
        <v>CUMPLE</v>
      </c>
      <c r="AK1637" s="64"/>
      <c r="AL1637" t="str">
        <f>IFERROR(VLOOKUP(Tabla2[[#This Row],[CAUSAL ALMACENAMIENTO]],Tabla27[[DESCRIPCION DE LA CAUSAL IP6 ]:[RESPONSABLE]],2,),"")</f>
        <v/>
      </c>
      <c r="AM1637"/>
      <c r="AN1637" s="319" t="str">
        <f>IFERROR(VLOOKUP(Tabla2[[#This Row],[CODIGO_PEDIDO]],Tabla1[[PEDIDO]:[FECHA PEDIDO]],7,),"OTRO")</f>
        <v>OTRO</v>
      </c>
      <c r="AO1637" s="319">
        <f>VLOOKUP(Tabla2[[#This Row],[CODIGO_PEDIDO]],SOLISTICA!$E$2:$U$1048576,17,)</f>
        <v>45357</v>
      </c>
      <c r="AP1637" s="30">
        <f>IF(Tabla2[[#This Row],[REMESA BOGOTA]]="OTRO",IF(Tabla2[[#This Row],[REMESA SOLISTICA]]="OTRO",IF(#REF!="OTRO","SIN REGISTRO",IF(Tabla2[[#This Row],[CORTE]]="FUERA DE CORTE",MAX(NETWORKDAYS(Tabla2[[#This Row],[FECHA_FACTURA]],#REF!,FESTIVOS!G2293:G2310)-2,0),NETWORKDAYS(Tabla2[[#This Row],[FECHA_FACTURA]],#REF!,FESTIVOS!A2292:A2310)-1)),IF(Tabla2[[#This Row],[CORTE]]="FUERA DE CORTE",MAX(NETWORKDAYS(Tabla2[[#This Row],[FECHA_FACTURA]],Tabla2[[#This Row],[REMESA SOLISTICA]],FESTIVOS!G2293:G2310)-2,0),NETWORKDAYS(Tabla2[[#This Row],[FECHA_FACTURA]],Tabla2[[#This Row],[REMESA SOLISTICA]],FESTIVOS!A2292:A2310)-1)),IF(Tabla2[[#This Row],[CORTE]]="FUERA DE CORTE",MAX(NETWORKDAYS(Tabla2[[#This Row],[FECHA_FACTURA]],Tabla2[[#This Row],[REMESA BOGOTA]],FESTIVOS!G2293:G2310)-2,0),NETWORKDAYS(Tabla2[[#This Row],[FECHA_FACTURA]],Tabla2[[#This Row],[REMESA BOGOTA]],FESTIVOS!A2292:A2310)-1))</f>
        <v>1</v>
      </c>
      <c r="AQ16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7" s="3" t="str">
        <f>IFERROR(VLOOKUP(Tabla2[[#This Row],[CLIENTE]],Tabla9[],2,),"Sin Cita")</f>
        <v>Cita</v>
      </c>
      <c r="AS1637" s="30">
        <f>IFERROR(VLOOKUP(Tabla2[[#This Row],[CIUDAD_DESTINO]],Tabla66[[POBLACIONES]:[PROMESA]],2,),"POR FAVOR REVISAR")</f>
        <v>1</v>
      </c>
      <c r="AT16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7" s="424" t="str">
        <f>IF(AND(Tabla2[[#This Row],[ON TIME]]="Cumple",Tabla2[[#This Row],[IN FULL]]="Cumple"),"Cumple",IF(Tabla2[[#This Row],[ON TIME]]="Pendiente","Pendiente","No cumple"))</f>
        <v>Cumple</v>
      </c>
      <c r="AW1637" s="3" t="str">
        <f>IFERROR(VLOOKUP(Tabla2[[#This Row],[CODIGO_PEDIDO]],Tabla6[[Pedido Afectado]:[CUMPLIMIENTO]],19,),"Cumple")</f>
        <v>Cumple</v>
      </c>
      <c r="AX16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7" s="63" t="str">
        <f>IF(Tabla2[[#This Row],[ON TIME SHIPE]]="NO CUMPLE","CUMPLE",Tabla2[[#This Row],[OTIF]])</f>
        <v>Cumple</v>
      </c>
      <c r="AZ16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7" t="str">
        <f>IF(Tabla2[[#This Row],[SERVICE]]="No cumple","PHAREX",IFERROR(VLOOKUP(Tabla2[[#This Row],[CAUSAL OPEN]],Tabla5[[DESCRIPCIÓN DE LA CAUSAL SOLISTICA]:[RESPONSABLE]],5,),""))</f>
        <v/>
      </c>
      <c r="BD1637">
        <f>IF(Tabla2[[#This Row],[FECHA_FACTURA]]=Tabla2[[#This Row],[FECHA_FACTURA]],40000,"")</f>
        <v>40000</v>
      </c>
      <c r="BE1637" t="str">
        <f>VLOOKUP(Tabla2[[#This Row],[CIUDAD_DESTINO]],Tabla66[[POBLACIONES]:[CIUDAD DESTINO]],3,)</f>
        <v>FUNZA</v>
      </c>
      <c r="BF1637">
        <f>IF(Tabla2[[#This Row],[FECHA_FACTURA]]=Tabla2[[#This Row],[FECHA_FACTURA]],8000,"")</f>
        <v>8000</v>
      </c>
      <c r="BG1637" s="62">
        <f>Tabla2[[#This Row],[TOTAL_UNIDADES_PEDIDAS]]</f>
        <v>137</v>
      </c>
      <c r="BH1637" s="62">
        <f ca="1">SUMIF(Tabla2[[FTERMINACION]:[TOTAL_UNIDADES_PEDIDAS2]],Tabla2[[#This Row],[FTERMINACION]],Tabla2[TOTAL_UNIDADES_PEDIDAS2])</f>
        <v>3901</v>
      </c>
      <c r="BI1637">
        <f ca="1">SUMIF(Tabla2[[FECHA_FACTURA]:[TOTAL_UNIDADES_PEDIDAS]],Tabla2[[#This Row],[FECHA_FACTURA]],Tabla2[TOTAL_UNIDADES_PEDIDAS])</f>
        <v>8056</v>
      </c>
      <c r="BJ1637" s="77">
        <f ca="1">Tabla2[[#This Row],[CANTIDAD ]]/Tabla2[[#This Row],[CAPACIDAD]]</f>
        <v>1.0069999999999999</v>
      </c>
      <c r="BK1637">
        <f ca="1">IF(Tabla2[[#This Row],[CANTIDAD FIN.]]&lt;Tabla2[[#This Row],[CAPACIDAD]],0,1)</f>
        <v>0</v>
      </c>
      <c r="BL16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8" spans="1:64" x14ac:dyDescent="0.35">
      <c r="A1638" s="64" t="s">
        <v>156</v>
      </c>
      <c r="B1638" s="64" t="s">
        <v>157</v>
      </c>
      <c r="C1638" s="418" t="s">
        <v>43383</v>
      </c>
      <c r="D1638" s="64" t="s">
        <v>44893</v>
      </c>
      <c r="E1638" s="283">
        <v>45356</v>
      </c>
      <c r="F1638" s="284">
        <v>0.55421296296296296</v>
      </c>
      <c r="G1638" s="229" t="s">
        <v>420</v>
      </c>
      <c r="H1638" s="64" t="s">
        <v>421</v>
      </c>
      <c r="I1638" s="229" t="s">
        <v>420</v>
      </c>
      <c r="J1638" s="419" t="s">
        <v>394</v>
      </c>
      <c r="K1638" s="64" t="s">
        <v>422</v>
      </c>
      <c r="L1638" s="420">
        <v>130</v>
      </c>
      <c r="M1638" s="420">
        <v>130</v>
      </c>
      <c r="N1638" s="420">
        <v>3</v>
      </c>
      <c r="O1638" s="62">
        <v>0</v>
      </c>
      <c r="P1638" s="62">
        <v>3</v>
      </c>
      <c r="Q1638" s="229" t="s">
        <v>44894</v>
      </c>
      <c r="R1638" s="283">
        <v>45357</v>
      </c>
      <c r="S1638" s="283">
        <v>45359</v>
      </c>
      <c r="T1638" s="283" t="s">
        <v>43384</v>
      </c>
      <c r="U1638" s="420">
        <v>12000</v>
      </c>
      <c r="V1638" s="283" t="s">
        <v>65</v>
      </c>
      <c r="W1638" s="284" t="s">
        <v>161</v>
      </c>
      <c r="X1638" s="283" t="s">
        <v>162</v>
      </c>
      <c r="Y1638" s="229" t="s">
        <v>44776</v>
      </c>
      <c r="Z1638" s="285" t="s">
        <v>219</v>
      </c>
      <c r="AA1638" s="283">
        <v>45356</v>
      </c>
      <c r="AB16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8" s="30">
        <f>WEEKNUM(Tabla2[[#This Row],[FECHA_FACTURA]])</f>
        <v>10</v>
      </c>
      <c r="AD1638" s="3" t="str">
        <f>UPPER(TEXT(Tabla2[[#This Row],[FECHA_FACTURA]],"MMMM"))</f>
        <v>MARZO</v>
      </c>
      <c r="AE1638" s="30">
        <f>YEAR(Tabla2[[#This Row],[FECHA_FACTURA]])</f>
        <v>2024</v>
      </c>
      <c r="AF1638" s="3" t="str">
        <f>IFERROR(VLOOKUP(Tabla2[[#This Row],[CIUDAD_DESTINO]],Tabla66[],4,),"NACIONAL")</f>
        <v>LOCAL</v>
      </c>
      <c r="AG1638" s="421" t="s">
        <v>164</v>
      </c>
      <c r="AH1638" s="3" t="s">
        <v>173</v>
      </c>
      <c r="AI1638" s="30">
        <f>IFERROR(+IF(Tabla2[[#This Row],[CORTE]]="FUERA DE CORTE",MAX(NETWORKDAYS(Tabla2[[#This Row],[FECHA_FACTURA]],Tabla2[[#This Row],[FTERMINACION]],FESTIVOS!A2274:A2291)-2,0),NETWORKDAYS(Tabla2[[#This Row],[FECHA_FACTURA]],Tabla2[[#This Row],[FTERMINACION]],FESTIVOS!A2274:A2291)-1),"SIN REGISTRO")</f>
        <v>0</v>
      </c>
      <c r="AJ1638" s="3" t="str">
        <f>IF(Tabla2[[#This Row],[TIPO DE CONSOLIDADO]]="CICLO",IF(Tabla2[[#This Row],[DIAS ALISTAMIENTO]]&lt;5,"CUMPLE","NO CUMPLE"),IF(Tabla2[[#This Row],[DIAS ALISTAMIENTO]]=0,"CUMPLE","NO CUMPLE"))</f>
        <v>CUMPLE</v>
      </c>
      <c r="AK1638" s="64"/>
      <c r="AL1638" t="str">
        <f>IFERROR(VLOOKUP(Tabla2[[#This Row],[CAUSAL ALMACENAMIENTO]],Tabla27[[DESCRIPCION DE LA CAUSAL IP6 ]:[RESPONSABLE]],2,),"")</f>
        <v/>
      </c>
      <c r="AM1638"/>
      <c r="AN1638" s="319" t="str">
        <f>IFERROR(VLOOKUP(Tabla2[[#This Row],[CODIGO_PEDIDO]],Tabla1[[PEDIDO]:[FECHA PEDIDO]],7,),"OTRO")</f>
        <v>OTRO</v>
      </c>
      <c r="AO1638" s="319">
        <f>VLOOKUP(Tabla2[[#This Row],[CODIGO_PEDIDO]],SOLISTICA!$E$2:$U$1048576,17,)</f>
        <v>45357</v>
      </c>
      <c r="AP1638" s="30">
        <f>IF(Tabla2[[#This Row],[REMESA BOGOTA]]="OTRO",IF(Tabla2[[#This Row],[REMESA SOLISTICA]]="OTRO",IF(#REF!="OTRO","SIN REGISTRO",IF(Tabla2[[#This Row],[CORTE]]="FUERA DE CORTE",MAX(NETWORKDAYS(Tabla2[[#This Row],[FECHA_FACTURA]],#REF!,FESTIVOS!G2274:G2291)-2,0),NETWORKDAYS(Tabla2[[#This Row],[FECHA_FACTURA]],#REF!,FESTIVOS!A2273:A2291)-1)),IF(Tabla2[[#This Row],[CORTE]]="FUERA DE CORTE",MAX(NETWORKDAYS(Tabla2[[#This Row],[FECHA_FACTURA]],Tabla2[[#This Row],[REMESA SOLISTICA]],FESTIVOS!G2274:G2291)-2,0),NETWORKDAYS(Tabla2[[#This Row],[FECHA_FACTURA]],Tabla2[[#This Row],[REMESA SOLISTICA]],FESTIVOS!A2273:A2291)-1)),IF(Tabla2[[#This Row],[CORTE]]="FUERA DE CORTE",MAX(NETWORKDAYS(Tabla2[[#This Row],[FECHA_FACTURA]],Tabla2[[#This Row],[REMESA BOGOTA]],FESTIVOS!G2274:G2291)-2,0),NETWORKDAYS(Tabla2[[#This Row],[FECHA_FACTURA]],Tabla2[[#This Row],[REMESA BOGOTA]],FESTIVOS!A2273:A2291)-1))</f>
        <v>1</v>
      </c>
      <c r="AQ16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8" s="3" t="str">
        <f>IFERROR(VLOOKUP(Tabla2[[#This Row],[CLIENTE]],Tabla9[],2,),"Sin Cita")</f>
        <v>Cita</v>
      </c>
      <c r="AS1638" s="30">
        <f>IFERROR(VLOOKUP(Tabla2[[#This Row],[CIUDAD_DESTINO]],Tabla66[[POBLACIONES]:[PROMESA]],2,),"POR FAVOR REVISAR")</f>
        <v>1</v>
      </c>
      <c r="AT16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8" s="424" t="str">
        <f>IF(AND(Tabla2[[#This Row],[ON TIME]]="Cumple",Tabla2[[#This Row],[IN FULL]]="Cumple"),"Cumple",IF(Tabla2[[#This Row],[ON TIME]]="Pendiente","Pendiente","No cumple"))</f>
        <v>Cumple</v>
      </c>
      <c r="AW1638" s="3" t="str">
        <f>IFERROR(VLOOKUP(Tabla2[[#This Row],[CODIGO_PEDIDO]],Tabla6[[Pedido Afectado]:[CUMPLIMIENTO]],19,),"Cumple")</f>
        <v>Cumple</v>
      </c>
      <c r="AX16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8" s="63" t="str">
        <f>IF(Tabla2[[#This Row],[ON TIME SHIPE]]="NO CUMPLE","CUMPLE",Tabla2[[#This Row],[OTIF]])</f>
        <v>Cumple</v>
      </c>
      <c r="AZ16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8" t="str">
        <f>IF(Tabla2[[#This Row],[SERVICE]]="No cumple","PHAREX",IFERROR(VLOOKUP(Tabla2[[#This Row],[CAUSAL OPEN]],Tabla5[[DESCRIPCIÓN DE LA CAUSAL SOLISTICA]:[RESPONSABLE]],5,),""))</f>
        <v/>
      </c>
      <c r="BD1638">
        <f>IF(Tabla2[[#This Row],[FECHA_FACTURA]]=Tabla2[[#This Row],[FECHA_FACTURA]],40000,"")</f>
        <v>40000</v>
      </c>
      <c r="BE1638" t="str">
        <f>VLOOKUP(Tabla2[[#This Row],[CIUDAD_DESTINO]],Tabla66[[POBLACIONES]:[CIUDAD DESTINO]],3,)</f>
        <v>FUNZA</v>
      </c>
      <c r="BF1638">
        <f>IF(Tabla2[[#This Row],[FECHA_FACTURA]]=Tabla2[[#This Row],[FECHA_FACTURA]],8000,"")</f>
        <v>8000</v>
      </c>
      <c r="BG1638" s="62">
        <f>Tabla2[[#This Row],[TOTAL_UNIDADES_PEDIDAS]]</f>
        <v>130</v>
      </c>
      <c r="BH1638" s="62">
        <f ca="1">SUMIF(Tabla2[[FTERMINACION]:[TOTAL_UNIDADES_PEDIDAS2]],Tabla2[[#This Row],[FTERMINACION]],Tabla2[TOTAL_UNIDADES_PEDIDAS2])</f>
        <v>3901</v>
      </c>
      <c r="BI1638">
        <f ca="1">SUMIF(Tabla2[[FECHA_FACTURA]:[TOTAL_UNIDADES_PEDIDAS]],Tabla2[[#This Row],[FECHA_FACTURA]],Tabla2[TOTAL_UNIDADES_PEDIDAS])</f>
        <v>8056</v>
      </c>
      <c r="BJ1638" s="77">
        <f ca="1">Tabla2[[#This Row],[CANTIDAD ]]/Tabla2[[#This Row],[CAPACIDAD]]</f>
        <v>1.0069999999999999</v>
      </c>
      <c r="BK1638">
        <f ca="1">IF(Tabla2[[#This Row],[CANTIDAD FIN.]]&lt;Tabla2[[#This Row],[CAPACIDAD]],0,1)</f>
        <v>0</v>
      </c>
      <c r="BL16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9" spans="1:64" x14ac:dyDescent="0.35">
      <c r="A1639" s="64" t="s">
        <v>156</v>
      </c>
      <c r="B1639" s="64" t="s">
        <v>157</v>
      </c>
      <c r="C1639" s="418" t="s">
        <v>43410</v>
      </c>
      <c r="D1639" s="64" t="s">
        <v>44936</v>
      </c>
      <c r="E1639" s="283">
        <v>45356</v>
      </c>
      <c r="F1639" s="284">
        <v>0.55421296296296296</v>
      </c>
      <c r="G1639" s="229" t="s">
        <v>420</v>
      </c>
      <c r="H1639" s="64" t="s">
        <v>421</v>
      </c>
      <c r="I1639" s="229" t="s">
        <v>420</v>
      </c>
      <c r="J1639" s="419" t="s">
        <v>394</v>
      </c>
      <c r="K1639" s="64" t="s">
        <v>422</v>
      </c>
      <c r="L1639" s="420">
        <v>49</v>
      </c>
      <c r="M1639" s="420">
        <v>49</v>
      </c>
      <c r="N1639" s="420">
        <v>1</v>
      </c>
      <c r="O1639" s="62">
        <v>0</v>
      </c>
      <c r="P1639" s="62">
        <v>1</v>
      </c>
      <c r="Q1639" s="229" t="s">
        <v>44937</v>
      </c>
      <c r="R1639" s="283">
        <v>45357</v>
      </c>
      <c r="S1639" s="283">
        <v>45359</v>
      </c>
      <c r="T1639" s="283" t="s">
        <v>43411</v>
      </c>
      <c r="U1639" s="420">
        <v>12000</v>
      </c>
      <c r="V1639" s="283" t="s">
        <v>65</v>
      </c>
      <c r="W1639" s="284" t="s">
        <v>161</v>
      </c>
      <c r="X1639" s="283" t="s">
        <v>162</v>
      </c>
      <c r="Y1639" s="229" t="s">
        <v>44931</v>
      </c>
      <c r="Z1639" s="285" t="s">
        <v>67</v>
      </c>
      <c r="AA1639" s="283">
        <v>45356</v>
      </c>
      <c r="AB16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39" s="30">
        <f>WEEKNUM(Tabla2[[#This Row],[FECHA_FACTURA]])</f>
        <v>10</v>
      </c>
      <c r="AD1639" s="3" t="str">
        <f>UPPER(TEXT(Tabla2[[#This Row],[FECHA_FACTURA]],"MMMM"))</f>
        <v>MARZO</v>
      </c>
      <c r="AE1639" s="30">
        <f>YEAR(Tabla2[[#This Row],[FECHA_FACTURA]])</f>
        <v>2024</v>
      </c>
      <c r="AF1639" s="3" t="str">
        <f>IFERROR(VLOOKUP(Tabla2[[#This Row],[CIUDAD_DESTINO]],Tabla66[],4,),"NACIONAL")</f>
        <v>LOCAL</v>
      </c>
      <c r="AG1639" s="421" t="s">
        <v>164</v>
      </c>
      <c r="AH1639" s="3" t="s">
        <v>173</v>
      </c>
      <c r="AI1639" s="30">
        <f>IFERROR(+IF(Tabla2[[#This Row],[CORTE]]="FUERA DE CORTE",MAX(NETWORKDAYS(Tabla2[[#This Row],[FECHA_FACTURA]],Tabla2[[#This Row],[FTERMINACION]],FESTIVOS!A2294:A2311)-2,0),NETWORKDAYS(Tabla2[[#This Row],[FECHA_FACTURA]],Tabla2[[#This Row],[FTERMINACION]],FESTIVOS!A2294:A2311)-1),"SIN REGISTRO")</f>
        <v>0</v>
      </c>
      <c r="AJ1639" s="3" t="str">
        <f>IF(Tabla2[[#This Row],[TIPO DE CONSOLIDADO]]="CICLO",IF(Tabla2[[#This Row],[DIAS ALISTAMIENTO]]&lt;5,"CUMPLE","NO CUMPLE"),IF(Tabla2[[#This Row],[DIAS ALISTAMIENTO]]=0,"CUMPLE","NO CUMPLE"))</f>
        <v>CUMPLE</v>
      </c>
      <c r="AK1639" s="64"/>
      <c r="AL1639" t="str">
        <f>IFERROR(VLOOKUP(Tabla2[[#This Row],[CAUSAL ALMACENAMIENTO]],Tabla27[[DESCRIPCION DE LA CAUSAL IP6 ]:[RESPONSABLE]],2,),"")</f>
        <v/>
      </c>
      <c r="AM1639"/>
      <c r="AN1639" s="319" t="str">
        <f>IFERROR(VLOOKUP(Tabla2[[#This Row],[CODIGO_PEDIDO]],Tabla1[[PEDIDO]:[FECHA PEDIDO]],7,),"OTRO")</f>
        <v>OTRO</v>
      </c>
      <c r="AO1639" s="319">
        <f>VLOOKUP(Tabla2[[#This Row],[CODIGO_PEDIDO]],SOLISTICA!$E$2:$U$1048576,17,)</f>
        <v>45357</v>
      </c>
      <c r="AP1639" s="30">
        <f>IF(Tabla2[[#This Row],[REMESA BOGOTA]]="OTRO",IF(Tabla2[[#This Row],[REMESA SOLISTICA]]="OTRO",IF(#REF!="OTRO","SIN REGISTRO",IF(Tabla2[[#This Row],[CORTE]]="FUERA DE CORTE",MAX(NETWORKDAYS(Tabla2[[#This Row],[FECHA_FACTURA]],#REF!,FESTIVOS!G2294:G2311)-2,0),NETWORKDAYS(Tabla2[[#This Row],[FECHA_FACTURA]],#REF!,FESTIVOS!A2293:A2311)-1)),IF(Tabla2[[#This Row],[CORTE]]="FUERA DE CORTE",MAX(NETWORKDAYS(Tabla2[[#This Row],[FECHA_FACTURA]],Tabla2[[#This Row],[REMESA SOLISTICA]],FESTIVOS!G2294:G2311)-2,0),NETWORKDAYS(Tabla2[[#This Row],[FECHA_FACTURA]],Tabla2[[#This Row],[REMESA SOLISTICA]],FESTIVOS!A2293:A2311)-1)),IF(Tabla2[[#This Row],[CORTE]]="FUERA DE CORTE",MAX(NETWORKDAYS(Tabla2[[#This Row],[FECHA_FACTURA]],Tabla2[[#This Row],[REMESA BOGOTA]],FESTIVOS!G2294:G2311)-2,0),NETWORKDAYS(Tabla2[[#This Row],[FECHA_FACTURA]],Tabla2[[#This Row],[REMESA BOGOTA]],FESTIVOS!A2293:A2311)-1))</f>
        <v>1</v>
      </c>
      <c r="AQ16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9" s="3" t="str">
        <f>IFERROR(VLOOKUP(Tabla2[[#This Row],[CLIENTE]],Tabla9[],2,),"Sin Cita")</f>
        <v>Cita</v>
      </c>
      <c r="AS1639" s="30">
        <f>IFERROR(VLOOKUP(Tabla2[[#This Row],[CIUDAD_DESTINO]],Tabla66[[POBLACIONES]:[PROMESA]],2,),"POR FAVOR REVISAR")</f>
        <v>1</v>
      </c>
      <c r="AT16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9" s="424" t="str">
        <f>IF(AND(Tabla2[[#This Row],[ON TIME]]="Cumple",Tabla2[[#This Row],[IN FULL]]="Cumple"),"Cumple",IF(Tabla2[[#This Row],[ON TIME]]="Pendiente","Pendiente","No cumple"))</f>
        <v>Cumple</v>
      </c>
      <c r="AW1639" s="3" t="str">
        <f>IFERROR(VLOOKUP(Tabla2[[#This Row],[CODIGO_PEDIDO]],Tabla6[[Pedido Afectado]:[CUMPLIMIENTO]],19,),"Cumple")</f>
        <v>Cumple</v>
      </c>
      <c r="AX16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9" s="63" t="str">
        <f>IF(Tabla2[[#This Row],[ON TIME SHIPE]]="NO CUMPLE","CUMPLE",Tabla2[[#This Row],[OTIF]])</f>
        <v>Cumple</v>
      </c>
      <c r="AZ16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9" t="str">
        <f>IF(Tabla2[[#This Row],[SERVICE]]="No cumple","PHAREX",IFERROR(VLOOKUP(Tabla2[[#This Row],[CAUSAL OPEN]],Tabla5[[DESCRIPCIÓN DE LA CAUSAL SOLISTICA]:[RESPONSABLE]],5,),""))</f>
        <v/>
      </c>
      <c r="BD1639">
        <f>IF(Tabla2[[#This Row],[FECHA_FACTURA]]=Tabla2[[#This Row],[FECHA_FACTURA]],40000,"")</f>
        <v>40000</v>
      </c>
      <c r="BE1639" t="str">
        <f>VLOOKUP(Tabla2[[#This Row],[CIUDAD_DESTINO]],Tabla66[[POBLACIONES]:[CIUDAD DESTINO]],3,)</f>
        <v>FUNZA</v>
      </c>
      <c r="BF1639">
        <f>IF(Tabla2[[#This Row],[FECHA_FACTURA]]=Tabla2[[#This Row],[FECHA_FACTURA]],8000,"")</f>
        <v>8000</v>
      </c>
      <c r="BG1639" s="62">
        <f>Tabla2[[#This Row],[TOTAL_UNIDADES_PEDIDAS]]</f>
        <v>49</v>
      </c>
      <c r="BH1639" s="62">
        <f ca="1">SUMIF(Tabla2[[FTERMINACION]:[TOTAL_UNIDADES_PEDIDAS2]],Tabla2[[#This Row],[FTERMINACION]],Tabla2[TOTAL_UNIDADES_PEDIDAS2])</f>
        <v>3901</v>
      </c>
      <c r="BI1639">
        <f ca="1">SUMIF(Tabla2[[FECHA_FACTURA]:[TOTAL_UNIDADES_PEDIDAS]],Tabla2[[#This Row],[FECHA_FACTURA]],Tabla2[TOTAL_UNIDADES_PEDIDAS])</f>
        <v>8056</v>
      </c>
      <c r="BJ1639" s="77">
        <f ca="1">Tabla2[[#This Row],[CANTIDAD ]]/Tabla2[[#This Row],[CAPACIDAD]]</f>
        <v>1.0069999999999999</v>
      </c>
      <c r="BK1639">
        <f ca="1">IF(Tabla2[[#This Row],[CANTIDAD FIN.]]&lt;Tabla2[[#This Row],[CAPACIDAD]],0,1)</f>
        <v>0</v>
      </c>
      <c r="BL16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0" spans="1:64" x14ac:dyDescent="0.35">
      <c r="A1640" s="64" t="s">
        <v>156</v>
      </c>
      <c r="B1640" s="64" t="s">
        <v>157</v>
      </c>
      <c r="C1640" s="418" t="s">
        <v>43412</v>
      </c>
      <c r="D1640" s="64" t="s">
        <v>44938</v>
      </c>
      <c r="E1640" s="283">
        <v>45356</v>
      </c>
      <c r="F1640" s="284">
        <v>0.55421296296296296</v>
      </c>
      <c r="G1640" s="229" t="s">
        <v>420</v>
      </c>
      <c r="H1640" s="64" t="s">
        <v>421</v>
      </c>
      <c r="I1640" s="229" t="s">
        <v>420</v>
      </c>
      <c r="J1640" s="419" t="s">
        <v>394</v>
      </c>
      <c r="K1640" s="64" t="s">
        <v>422</v>
      </c>
      <c r="L1640" s="420">
        <v>65</v>
      </c>
      <c r="M1640" s="420">
        <v>65</v>
      </c>
      <c r="N1640" s="420">
        <v>3</v>
      </c>
      <c r="O1640" s="62">
        <v>2</v>
      </c>
      <c r="P1640" s="62">
        <v>1</v>
      </c>
      <c r="Q1640" s="229" t="s">
        <v>44939</v>
      </c>
      <c r="R1640" s="283">
        <v>45357</v>
      </c>
      <c r="S1640" s="283">
        <v>45359</v>
      </c>
      <c r="T1640" s="283" t="s">
        <v>43384</v>
      </c>
      <c r="U1640" s="420">
        <v>12000</v>
      </c>
      <c r="V1640" s="283" t="s">
        <v>65</v>
      </c>
      <c r="W1640" s="284" t="s">
        <v>161</v>
      </c>
      <c r="X1640" s="283" t="s">
        <v>162</v>
      </c>
      <c r="Y1640" s="229" t="s">
        <v>44931</v>
      </c>
      <c r="Z1640" s="285" t="s">
        <v>139</v>
      </c>
      <c r="AA1640" s="283">
        <v>45356</v>
      </c>
      <c r="AB16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0" s="30">
        <f>WEEKNUM(Tabla2[[#This Row],[FECHA_FACTURA]])</f>
        <v>10</v>
      </c>
      <c r="AD1640" s="3" t="str">
        <f>UPPER(TEXT(Tabla2[[#This Row],[FECHA_FACTURA]],"MMMM"))</f>
        <v>MARZO</v>
      </c>
      <c r="AE1640" s="30">
        <f>YEAR(Tabla2[[#This Row],[FECHA_FACTURA]])</f>
        <v>2024</v>
      </c>
      <c r="AF1640" s="3" t="str">
        <f>IFERROR(VLOOKUP(Tabla2[[#This Row],[CIUDAD_DESTINO]],Tabla66[],4,),"NACIONAL")</f>
        <v>LOCAL</v>
      </c>
      <c r="AG1640" s="421" t="s">
        <v>164</v>
      </c>
      <c r="AH1640" s="3" t="s">
        <v>173</v>
      </c>
      <c r="AI1640" s="30">
        <f>IFERROR(+IF(Tabla2[[#This Row],[CORTE]]="FUERA DE CORTE",MAX(NETWORKDAYS(Tabla2[[#This Row],[FECHA_FACTURA]],Tabla2[[#This Row],[FTERMINACION]],FESTIVOS!A2295:A2312)-2,0),NETWORKDAYS(Tabla2[[#This Row],[FECHA_FACTURA]],Tabla2[[#This Row],[FTERMINACION]],FESTIVOS!A2295:A2312)-1),"SIN REGISTRO")</f>
        <v>0</v>
      </c>
      <c r="AJ1640" s="3" t="str">
        <f>IF(Tabla2[[#This Row],[TIPO DE CONSOLIDADO]]="CICLO",IF(Tabla2[[#This Row],[DIAS ALISTAMIENTO]]&lt;5,"CUMPLE","NO CUMPLE"),IF(Tabla2[[#This Row],[DIAS ALISTAMIENTO]]=0,"CUMPLE","NO CUMPLE"))</f>
        <v>CUMPLE</v>
      </c>
      <c r="AK1640" s="64"/>
      <c r="AL1640" t="str">
        <f>IFERROR(VLOOKUP(Tabla2[[#This Row],[CAUSAL ALMACENAMIENTO]],Tabla27[[DESCRIPCION DE LA CAUSAL IP6 ]:[RESPONSABLE]],2,),"")</f>
        <v/>
      </c>
      <c r="AM1640"/>
      <c r="AN1640" s="319" t="str">
        <f>IFERROR(VLOOKUP(Tabla2[[#This Row],[CODIGO_PEDIDO]],Tabla1[[PEDIDO]:[FECHA PEDIDO]],7,),"OTRO")</f>
        <v>OTRO</v>
      </c>
      <c r="AO1640" s="319">
        <f>VLOOKUP(Tabla2[[#This Row],[CODIGO_PEDIDO]],SOLISTICA!$E$2:$U$1048576,17,)</f>
        <v>45357</v>
      </c>
      <c r="AP1640" s="30">
        <f>IF(Tabla2[[#This Row],[REMESA BOGOTA]]="OTRO",IF(Tabla2[[#This Row],[REMESA SOLISTICA]]="OTRO",IF(#REF!="OTRO","SIN REGISTRO",IF(Tabla2[[#This Row],[CORTE]]="FUERA DE CORTE",MAX(NETWORKDAYS(Tabla2[[#This Row],[FECHA_FACTURA]],#REF!,FESTIVOS!G2295:G2312)-2,0),NETWORKDAYS(Tabla2[[#This Row],[FECHA_FACTURA]],#REF!,FESTIVOS!A2294:A2312)-1)),IF(Tabla2[[#This Row],[CORTE]]="FUERA DE CORTE",MAX(NETWORKDAYS(Tabla2[[#This Row],[FECHA_FACTURA]],Tabla2[[#This Row],[REMESA SOLISTICA]],FESTIVOS!G2295:G2312)-2,0),NETWORKDAYS(Tabla2[[#This Row],[FECHA_FACTURA]],Tabla2[[#This Row],[REMESA SOLISTICA]],FESTIVOS!A2294:A2312)-1)),IF(Tabla2[[#This Row],[CORTE]]="FUERA DE CORTE",MAX(NETWORKDAYS(Tabla2[[#This Row],[FECHA_FACTURA]],Tabla2[[#This Row],[REMESA BOGOTA]],FESTIVOS!G2295:G2312)-2,0),NETWORKDAYS(Tabla2[[#This Row],[FECHA_FACTURA]],Tabla2[[#This Row],[REMESA BOGOTA]],FESTIVOS!A2294:A2312)-1))</f>
        <v>1</v>
      </c>
      <c r="AQ16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40" s="3" t="str">
        <f>IFERROR(VLOOKUP(Tabla2[[#This Row],[CLIENTE]],Tabla9[],2,),"Sin Cita")</f>
        <v>Cita</v>
      </c>
      <c r="AS1640" s="30">
        <f>IFERROR(VLOOKUP(Tabla2[[#This Row],[CIUDAD_DESTINO]],Tabla66[[POBLACIONES]:[PROMESA]],2,),"POR FAVOR REVISAR")</f>
        <v>1</v>
      </c>
      <c r="AT16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0" s="424" t="str">
        <f>IF(AND(Tabla2[[#This Row],[ON TIME]]="Cumple",Tabla2[[#This Row],[IN FULL]]="Cumple"),"Cumple",IF(Tabla2[[#This Row],[ON TIME]]="Pendiente","Pendiente","No cumple"))</f>
        <v>Cumple</v>
      </c>
      <c r="AW1640" s="3" t="str">
        <f>IFERROR(VLOOKUP(Tabla2[[#This Row],[CODIGO_PEDIDO]],Tabla6[[Pedido Afectado]:[CUMPLIMIENTO]],19,),"Cumple")</f>
        <v>Cumple</v>
      </c>
      <c r="AX16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0" s="63" t="str">
        <f>IF(Tabla2[[#This Row],[ON TIME SHIPE]]="NO CUMPLE","CUMPLE",Tabla2[[#This Row],[OTIF]])</f>
        <v>Cumple</v>
      </c>
      <c r="AZ16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0" t="str">
        <f>IF(Tabla2[[#This Row],[SERVICE]]="No cumple","PHAREX",IFERROR(VLOOKUP(Tabla2[[#This Row],[CAUSAL OPEN]],Tabla5[[DESCRIPCIÓN DE LA CAUSAL SOLISTICA]:[RESPONSABLE]],5,),""))</f>
        <v/>
      </c>
      <c r="BD1640">
        <f>IF(Tabla2[[#This Row],[FECHA_FACTURA]]=Tabla2[[#This Row],[FECHA_FACTURA]],40000,"")</f>
        <v>40000</v>
      </c>
      <c r="BE1640" t="str">
        <f>VLOOKUP(Tabla2[[#This Row],[CIUDAD_DESTINO]],Tabla66[[POBLACIONES]:[CIUDAD DESTINO]],3,)</f>
        <v>FUNZA</v>
      </c>
      <c r="BF1640">
        <f>IF(Tabla2[[#This Row],[FECHA_FACTURA]]=Tabla2[[#This Row],[FECHA_FACTURA]],8000,"")</f>
        <v>8000</v>
      </c>
      <c r="BG1640" s="62">
        <f>Tabla2[[#This Row],[TOTAL_UNIDADES_PEDIDAS]]</f>
        <v>65</v>
      </c>
      <c r="BH1640" s="62">
        <f ca="1">SUMIF(Tabla2[[FTERMINACION]:[TOTAL_UNIDADES_PEDIDAS2]],Tabla2[[#This Row],[FTERMINACION]],Tabla2[TOTAL_UNIDADES_PEDIDAS2])</f>
        <v>3901</v>
      </c>
      <c r="BI1640">
        <f ca="1">SUMIF(Tabla2[[FECHA_FACTURA]:[TOTAL_UNIDADES_PEDIDAS]],Tabla2[[#This Row],[FECHA_FACTURA]],Tabla2[TOTAL_UNIDADES_PEDIDAS])</f>
        <v>8056</v>
      </c>
      <c r="BJ1640" s="77">
        <f ca="1">Tabla2[[#This Row],[CANTIDAD ]]/Tabla2[[#This Row],[CAPACIDAD]]</f>
        <v>1.0069999999999999</v>
      </c>
      <c r="BK1640">
        <f ca="1">IF(Tabla2[[#This Row],[CANTIDAD FIN.]]&lt;Tabla2[[#This Row],[CAPACIDAD]],0,1)</f>
        <v>0</v>
      </c>
      <c r="BL16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1" spans="1:64" x14ac:dyDescent="0.35">
      <c r="A1641" s="64" t="s">
        <v>156</v>
      </c>
      <c r="B1641" s="64" t="s">
        <v>157</v>
      </c>
      <c r="C1641" s="418" t="s">
        <v>43413</v>
      </c>
      <c r="D1641" s="64" t="s">
        <v>44940</v>
      </c>
      <c r="E1641" s="283">
        <v>45356</v>
      </c>
      <c r="F1641" s="284">
        <v>0.55421296296296296</v>
      </c>
      <c r="G1641" s="229" t="s">
        <v>420</v>
      </c>
      <c r="H1641" s="64" t="s">
        <v>421</v>
      </c>
      <c r="I1641" s="229" t="s">
        <v>420</v>
      </c>
      <c r="J1641" s="419" t="s">
        <v>394</v>
      </c>
      <c r="K1641" s="64" t="s">
        <v>422</v>
      </c>
      <c r="L1641" s="420">
        <v>97</v>
      </c>
      <c r="M1641" s="420">
        <v>97</v>
      </c>
      <c r="N1641" s="420">
        <v>1</v>
      </c>
      <c r="O1641" s="62">
        <v>0</v>
      </c>
      <c r="P1641" s="62">
        <v>1</v>
      </c>
      <c r="Q1641" s="229" t="s">
        <v>44941</v>
      </c>
      <c r="R1641" s="283">
        <v>45357</v>
      </c>
      <c r="S1641" s="283">
        <v>45359</v>
      </c>
      <c r="T1641" s="283" t="s">
        <v>43384</v>
      </c>
      <c r="U1641" s="420">
        <v>12000</v>
      </c>
      <c r="V1641" s="283" t="s">
        <v>65</v>
      </c>
      <c r="W1641" s="284" t="s">
        <v>161</v>
      </c>
      <c r="X1641" s="283" t="s">
        <v>162</v>
      </c>
      <c r="Y1641" s="229" t="s">
        <v>44931</v>
      </c>
      <c r="Z1641" s="285" t="s">
        <v>139</v>
      </c>
      <c r="AA1641" s="283">
        <v>45356</v>
      </c>
      <c r="AB16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1" s="30">
        <f>WEEKNUM(Tabla2[[#This Row],[FECHA_FACTURA]])</f>
        <v>10</v>
      </c>
      <c r="AD1641" s="3" t="str">
        <f>UPPER(TEXT(Tabla2[[#This Row],[FECHA_FACTURA]],"MMMM"))</f>
        <v>MARZO</v>
      </c>
      <c r="AE1641" s="30">
        <f>YEAR(Tabla2[[#This Row],[FECHA_FACTURA]])</f>
        <v>2024</v>
      </c>
      <c r="AF1641" s="3" t="str">
        <f>IFERROR(VLOOKUP(Tabla2[[#This Row],[CIUDAD_DESTINO]],Tabla66[],4,),"NACIONAL")</f>
        <v>LOCAL</v>
      </c>
      <c r="AG1641" s="421" t="s">
        <v>164</v>
      </c>
      <c r="AH1641" s="3" t="s">
        <v>173</v>
      </c>
      <c r="AI1641" s="30">
        <f>IFERROR(+IF(Tabla2[[#This Row],[CORTE]]="FUERA DE CORTE",MAX(NETWORKDAYS(Tabla2[[#This Row],[FECHA_FACTURA]],Tabla2[[#This Row],[FTERMINACION]],FESTIVOS!A2296:A2313)-2,0),NETWORKDAYS(Tabla2[[#This Row],[FECHA_FACTURA]],Tabla2[[#This Row],[FTERMINACION]],FESTIVOS!A2296:A2313)-1),"SIN REGISTRO")</f>
        <v>0</v>
      </c>
      <c r="AJ1641" s="3" t="str">
        <f>IF(Tabla2[[#This Row],[TIPO DE CONSOLIDADO]]="CICLO",IF(Tabla2[[#This Row],[DIAS ALISTAMIENTO]]&lt;5,"CUMPLE","NO CUMPLE"),IF(Tabla2[[#This Row],[DIAS ALISTAMIENTO]]=0,"CUMPLE","NO CUMPLE"))</f>
        <v>CUMPLE</v>
      </c>
      <c r="AK1641" s="64"/>
      <c r="AL1641" t="str">
        <f>IFERROR(VLOOKUP(Tabla2[[#This Row],[CAUSAL ALMACENAMIENTO]],Tabla27[[DESCRIPCION DE LA CAUSAL IP6 ]:[RESPONSABLE]],2,),"")</f>
        <v/>
      </c>
      <c r="AM1641"/>
      <c r="AN1641" s="319" t="str">
        <f>IFERROR(VLOOKUP(Tabla2[[#This Row],[CODIGO_PEDIDO]],Tabla1[[PEDIDO]:[FECHA PEDIDO]],7,),"OTRO")</f>
        <v>OTRO</v>
      </c>
      <c r="AO1641" s="319">
        <f>VLOOKUP(Tabla2[[#This Row],[CODIGO_PEDIDO]],SOLISTICA!$E$2:$U$1048576,17,)</f>
        <v>45357</v>
      </c>
      <c r="AP1641" s="30">
        <f>IF(Tabla2[[#This Row],[REMESA BOGOTA]]="OTRO",IF(Tabla2[[#This Row],[REMESA SOLISTICA]]="OTRO",IF(#REF!="OTRO","SIN REGISTRO",IF(Tabla2[[#This Row],[CORTE]]="FUERA DE CORTE",MAX(NETWORKDAYS(Tabla2[[#This Row],[FECHA_FACTURA]],#REF!,FESTIVOS!G2296:G2313)-2,0),NETWORKDAYS(Tabla2[[#This Row],[FECHA_FACTURA]],#REF!,FESTIVOS!A2295:A2313)-1)),IF(Tabla2[[#This Row],[CORTE]]="FUERA DE CORTE",MAX(NETWORKDAYS(Tabla2[[#This Row],[FECHA_FACTURA]],Tabla2[[#This Row],[REMESA SOLISTICA]],FESTIVOS!G2296:G2313)-2,0),NETWORKDAYS(Tabla2[[#This Row],[FECHA_FACTURA]],Tabla2[[#This Row],[REMESA SOLISTICA]],FESTIVOS!A2295:A2313)-1)),IF(Tabla2[[#This Row],[CORTE]]="FUERA DE CORTE",MAX(NETWORKDAYS(Tabla2[[#This Row],[FECHA_FACTURA]],Tabla2[[#This Row],[REMESA BOGOTA]],FESTIVOS!G2296:G2313)-2,0),NETWORKDAYS(Tabla2[[#This Row],[FECHA_FACTURA]],Tabla2[[#This Row],[REMESA BOGOTA]],FESTIVOS!A2295:A2313)-1))</f>
        <v>1</v>
      </c>
      <c r="AQ16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41" s="3" t="str">
        <f>IFERROR(VLOOKUP(Tabla2[[#This Row],[CLIENTE]],Tabla9[],2,),"Sin Cita")</f>
        <v>Cita</v>
      </c>
      <c r="AS1641" s="30">
        <f>IFERROR(VLOOKUP(Tabla2[[#This Row],[CIUDAD_DESTINO]],Tabla66[[POBLACIONES]:[PROMESA]],2,),"POR FAVOR REVISAR")</f>
        <v>1</v>
      </c>
      <c r="AT16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1" s="424" t="str">
        <f>IF(AND(Tabla2[[#This Row],[ON TIME]]="Cumple",Tabla2[[#This Row],[IN FULL]]="Cumple"),"Cumple",IF(Tabla2[[#This Row],[ON TIME]]="Pendiente","Pendiente","No cumple"))</f>
        <v>Cumple</v>
      </c>
      <c r="AW1641" s="3" t="str">
        <f>IFERROR(VLOOKUP(Tabla2[[#This Row],[CODIGO_PEDIDO]],Tabla6[[Pedido Afectado]:[CUMPLIMIENTO]],19,),"Cumple")</f>
        <v>Cumple</v>
      </c>
      <c r="AX16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1" s="63" t="str">
        <f>IF(Tabla2[[#This Row],[ON TIME SHIPE]]="NO CUMPLE","CUMPLE",Tabla2[[#This Row],[OTIF]])</f>
        <v>Cumple</v>
      </c>
      <c r="AZ16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1" t="str">
        <f>IF(Tabla2[[#This Row],[SERVICE]]="No cumple","PHAREX",IFERROR(VLOOKUP(Tabla2[[#This Row],[CAUSAL OPEN]],Tabla5[[DESCRIPCIÓN DE LA CAUSAL SOLISTICA]:[RESPONSABLE]],5,),""))</f>
        <v/>
      </c>
      <c r="BD1641">
        <f>IF(Tabla2[[#This Row],[FECHA_FACTURA]]=Tabla2[[#This Row],[FECHA_FACTURA]],40000,"")</f>
        <v>40000</v>
      </c>
      <c r="BE1641" t="str">
        <f>VLOOKUP(Tabla2[[#This Row],[CIUDAD_DESTINO]],Tabla66[[POBLACIONES]:[CIUDAD DESTINO]],3,)</f>
        <v>FUNZA</v>
      </c>
      <c r="BF1641">
        <f>IF(Tabla2[[#This Row],[FECHA_FACTURA]]=Tabla2[[#This Row],[FECHA_FACTURA]],8000,"")</f>
        <v>8000</v>
      </c>
      <c r="BG1641" s="62">
        <f>Tabla2[[#This Row],[TOTAL_UNIDADES_PEDIDAS]]</f>
        <v>97</v>
      </c>
      <c r="BH1641" s="62">
        <f ca="1">SUMIF(Tabla2[[FTERMINACION]:[TOTAL_UNIDADES_PEDIDAS2]],Tabla2[[#This Row],[FTERMINACION]],Tabla2[TOTAL_UNIDADES_PEDIDAS2])</f>
        <v>3901</v>
      </c>
      <c r="BI1641">
        <f ca="1">SUMIF(Tabla2[[FECHA_FACTURA]:[TOTAL_UNIDADES_PEDIDAS]],Tabla2[[#This Row],[FECHA_FACTURA]],Tabla2[TOTAL_UNIDADES_PEDIDAS])</f>
        <v>8056</v>
      </c>
      <c r="BJ1641" s="77">
        <f ca="1">Tabla2[[#This Row],[CANTIDAD ]]/Tabla2[[#This Row],[CAPACIDAD]]</f>
        <v>1.0069999999999999</v>
      </c>
      <c r="BK1641">
        <f ca="1">IF(Tabla2[[#This Row],[CANTIDAD FIN.]]&lt;Tabla2[[#This Row],[CAPACIDAD]],0,1)</f>
        <v>0</v>
      </c>
      <c r="BL16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2" spans="1:64" x14ac:dyDescent="0.35">
      <c r="A1642" s="64" t="s">
        <v>156</v>
      </c>
      <c r="B1642" s="64" t="s">
        <v>157</v>
      </c>
      <c r="C1642" s="418" t="s">
        <v>43414</v>
      </c>
      <c r="D1642" s="64" t="s">
        <v>44942</v>
      </c>
      <c r="E1642" s="283">
        <v>45356</v>
      </c>
      <c r="F1642" s="284">
        <v>0.55421296296296296</v>
      </c>
      <c r="G1642" s="229" t="s">
        <v>420</v>
      </c>
      <c r="H1642" s="64" t="s">
        <v>421</v>
      </c>
      <c r="I1642" s="229" t="s">
        <v>420</v>
      </c>
      <c r="J1642" s="419" t="s">
        <v>394</v>
      </c>
      <c r="K1642" s="64" t="s">
        <v>422</v>
      </c>
      <c r="L1642" s="420">
        <v>19</v>
      </c>
      <c r="M1642" s="420">
        <v>19</v>
      </c>
      <c r="N1642" s="420">
        <v>1</v>
      </c>
      <c r="O1642" s="62">
        <v>0</v>
      </c>
      <c r="P1642" s="62">
        <v>1</v>
      </c>
      <c r="Q1642" s="229" t="s">
        <v>44943</v>
      </c>
      <c r="R1642" s="283">
        <v>45357</v>
      </c>
      <c r="S1642" s="283">
        <v>45359</v>
      </c>
      <c r="T1642" s="283" t="s">
        <v>43384</v>
      </c>
      <c r="U1642" s="420">
        <v>12000</v>
      </c>
      <c r="V1642" s="283" t="s">
        <v>65</v>
      </c>
      <c r="W1642" s="284" t="s">
        <v>161</v>
      </c>
      <c r="X1642" s="283" t="s">
        <v>162</v>
      </c>
      <c r="Y1642" s="229" t="s">
        <v>44931</v>
      </c>
      <c r="Z1642" s="285" t="s">
        <v>139</v>
      </c>
      <c r="AA1642" s="283">
        <v>45356</v>
      </c>
      <c r="AB16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2" s="30">
        <f>WEEKNUM(Tabla2[[#This Row],[FECHA_FACTURA]])</f>
        <v>10</v>
      </c>
      <c r="AD1642" s="3" t="str">
        <f>UPPER(TEXT(Tabla2[[#This Row],[FECHA_FACTURA]],"MMMM"))</f>
        <v>MARZO</v>
      </c>
      <c r="AE1642" s="30">
        <f>YEAR(Tabla2[[#This Row],[FECHA_FACTURA]])</f>
        <v>2024</v>
      </c>
      <c r="AF1642" s="3" t="str">
        <f>IFERROR(VLOOKUP(Tabla2[[#This Row],[CIUDAD_DESTINO]],Tabla66[],4,),"NACIONAL")</f>
        <v>LOCAL</v>
      </c>
      <c r="AG1642" s="421" t="s">
        <v>164</v>
      </c>
      <c r="AH1642" s="3" t="s">
        <v>173</v>
      </c>
      <c r="AI1642" s="30">
        <f>IFERROR(+IF(Tabla2[[#This Row],[CORTE]]="FUERA DE CORTE",MAX(NETWORKDAYS(Tabla2[[#This Row],[FECHA_FACTURA]],Tabla2[[#This Row],[FTERMINACION]],FESTIVOS!A2297:A2314)-2,0),NETWORKDAYS(Tabla2[[#This Row],[FECHA_FACTURA]],Tabla2[[#This Row],[FTERMINACION]],FESTIVOS!A2297:A2314)-1),"SIN REGISTRO")</f>
        <v>0</v>
      </c>
      <c r="AJ1642" s="3" t="str">
        <f>IF(Tabla2[[#This Row],[TIPO DE CONSOLIDADO]]="CICLO",IF(Tabla2[[#This Row],[DIAS ALISTAMIENTO]]&lt;5,"CUMPLE","NO CUMPLE"),IF(Tabla2[[#This Row],[DIAS ALISTAMIENTO]]=0,"CUMPLE","NO CUMPLE"))</f>
        <v>CUMPLE</v>
      </c>
      <c r="AK1642" s="64"/>
      <c r="AL1642" t="str">
        <f>IFERROR(VLOOKUP(Tabla2[[#This Row],[CAUSAL ALMACENAMIENTO]],Tabla27[[DESCRIPCION DE LA CAUSAL IP6 ]:[RESPONSABLE]],2,),"")</f>
        <v/>
      </c>
      <c r="AM1642"/>
      <c r="AN1642" s="319" t="str">
        <f>IFERROR(VLOOKUP(Tabla2[[#This Row],[CODIGO_PEDIDO]],Tabla1[[PEDIDO]:[FECHA PEDIDO]],7,),"OTRO")</f>
        <v>OTRO</v>
      </c>
      <c r="AO1642" s="319">
        <f>VLOOKUP(Tabla2[[#This Row],[CODIGO_PEDIDO]],SOLISTICA!$E$2:$U$1048576,17,)</f>
        <v>45357</v>
      </c>
      <c r="AP1642" s="30">
        <f>IF(Tabla2[[#This Row],[REMESA BOGOTA]]="OTRO",IF(Tabla2[[#This Row],[REMESA SOLISTICA]]="OTRO",IF(#REF!="OTRO","SIN REGISTRO",IF(Tabla2[[#This Row],[CORTE]]="FUERA DE CORTE",MAX(NETWORKDAYS(Tabla2[[#This Row],[FECHA_FACTURA]],#REF!,FESTIVOS!G2297:G2314)-2,0),NETWORKDAYS(Tabla2[[#This Row],[FECHA_FACTURA]],#REF!,FESTIVOS!A2296:A2314)-1)),IF(Tabla2[[#This Row],[CORTE]]="FUERA DE CORTE",MAX(NETWORKDAYS(Tabla2[[#This Row],[FECHA_FACTURA]],Tabla2[[#This Row],[REMESA SOLISTICA]],FESTIVOS!G2297:G2314)-2,0),NETWORKDAYS(Tabla2[[#This Row],[FECHA_FACTURA]],Tabla2[[#This Row],[REMESA SOLISTICA]],FESTIVOS!A2296:A2314)-1)),IF(Tabla2[[#This Row],[CORTE]]="FUERA DE CORTE",MAX(NETWORKDAYS(Tabla2[[#This Row],[FECHA_FACTURA]],Tabla2[[#This Row],[REMESA BOGOTA]],FESTIVOS!G2297:G2314)-2,0),NETWORKDAYS(Tabla2[[#This Row],[FECHA_FACTURA]],Tabla2[[#This Row],[REMESA BOGOTA]],FESTIVOS!A2296:A2314)-1))</f>
        <v>1</v>
      </c>
      <c r="AQ16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42" s="3" t="str">
        <f>IFERROR(VLOOKUP(Tabla2[[#This Row],[CLIENTE]],Tabla9[],2,),"Sin Cita")</f>
        <v>Cita</v>
      </c>
      <c r="AS1642" s="30">
        <f>IFERROR(VLOOKUP(Tabla2[[#This Row],[CIUDAD_DESTINO]],Tabla66[[POBLACIONES]:[PROMESA]],2,),"POR FAVOR REVISAR")</f>
        <v>1</v>
      </c>
      <c r="AT16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2" s="424" t="str">
        <f>IF(AND(Tabla2[[#This Row],[ON TIME]]="Cumple",Tabla2[[#This Row],[IN FULL]]="Cumple"),"Cumple",IF(Tabla2[[#This Row],[ON TIME]]="Pendiente","Pendiente","No cumple"))</f>
        <v>Cumple</v>
      </c>
      <c r="AW1642" s="3" t="str">
        <f>IFERROR(VLOOKUP(Tabla2[[#This Row],[CODIGO_PEDIDO]],Tabla6[[Pedido Afectado]:[CUMPLIMIENTO]],19,),"Cumple")</f>
        <v>Cumple</v>
      </c>
      <c r="AX16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2" s="63" t="str">
        <f>IF(Tabla2[[#This Row],[ON TIME SHIPE]]="NO CUMPLE","CUMPLE",Tabla2[[#This Row],[OTIF]])</f>
        <v>Cumple</v>
      </c>
      <c r="AZ16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2" t="str">
        <f>IF(Tabla2[[#This Row],[SERVICE]]="No cumple","PHAREX",IFERROR(VLOOKUP(Tabla2[[#This Row],[CAUSAL OPEN]],Tabla5[[DESCRIPCIÓN DE LA CAUSAL SOLISTICA]:[RESPONSABLE]],5,),""))</f>
        <v/>
      </c>
      <c r="BD1642">
        <f>IF(Tabla2[[#This Row],[FECHA_FACTURA]]=Tabla2[[#This Row],[FECHA_FACTURA]],40000,"")</f>
        <v>40000</v>
      </c>
      <c r="BE1642" t="str">
        <f>VLOOKUP(Tabla2[[#This Row],[CIUDAD_DESTINO]],Tabla66[[POBLACIONES]:[CIUDAD DESTINO]],3,)</f>
        <v>FUNZA</v>
      </c>
      <c r="BF1642">
        <f>IF(Tabla2[[#This Row],[FECHA_FACTURA]]=Tabla2[[#This Row],[FECHA_FACTURA]],8000,"")</f>
        <v>8000</v>
      </c>
      <c r="BG1642" s="62">
        <f>Tabla2[[#This Row],[TOTAL_UNIDADES_PEDIDAS]]</f>
        <v>19</v>
      </c>
      <c r="BH1642" s="62">
        <f ca="1">SUMIF(Tabla2[[FTERMINACION]:[TOTAL_UNIDADES_PEDIDAS2]],Tabla2[[#This Row],[FTERMINACION]],Tabla2[TOTAL_UNIDADES_PEDIDAS2])</f>
        <v>3901</v>
      </c>
      <c r="BI1642">
        <f ca="1">SUMIF(Tabla2[[FECHA_FACTURA]:[TOTAL_UNIDADES_PEDIDAS]],Tabla2[[#This Row],[FECHA_FACTURA]],Tabla2[TOTAL_UNIDADES_PEDIDAS])</f>
        <v>8056</v>
      </c>
      <c r="BJ1642" s="77">
        <f ca="1">Tabla2[[#This Row],[CANTIDAD ]]/Tabla2[[#This Row],[CAPACIDAD]]</f>
        <v>1.0069999999999999</v>
      </c>
      <c r="BK1642">
        <f ca="1">IF(Tabla2[[#This Row],[CANTIDAD FIN.]]&lt;Tabla2[[#This Row],[CAPACIDAD]],0,1)</f>
        <v>0</v>
      </c>
      <c r="BL16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3" spans="1:64" x14ac:dyDescent="0.35">
      <c r="A1643" s="64" t="s">
        <v>156</v>
      </c>
      <c r="B1643" s="64" t="s">
        <v>157</v>
      </c>
      <c r="C1643" s="418" t="s">
        <v>43415</v>
      </c>
      <c r="D1643" s="64" t="s">
        <v>44944</v>
      </c>
      <c r="E1643" s="283">
        <v>45356</v>
      </c>
      <c r="F1643" s="284">
        <v>0.55421296296296296</v>
      </c>
      <c r="G1643" s="229" t="s">
        <v>504</v>
      </c>
      <c r="H1643" s="64" t="s">
        <v>505</v>
      </c>
      <c r="I1643" s="229" t="s">
        <v>504</v>
      </c>
      <c r="J1643" s="419" t="s">
        <v>94</v>
      </c>
      <c r="K1643" s="64" t="s">
        <v>506</v>
      </c>
      <c r="L1643" s="420">
        <v>7</v>
      </c>
      <c r="M1643" s="420">
        <v>7</v>
      </c>
      <c r="N1643" s="420">
        <v>1</v>
      </c>
      <c r="O1643" s="62">
        <v>0</v>
      </c>
      <c r="P1643" s="62">
        <v>1</v>
      </c>
      <c r="Q1643" s="229" t="s">
        <v>44945</v>
      </c>
      <c r="R1643" s="283">
        <v>45358</v>
      </c>
      <c r="S1643" s="283">
        <v>45359</v>
      </c>
      <c r="T1643" s="283" t="s">
        <v>43384</v>
      </c>
      <c r="U1643" s="420">
        <v>12000</v>
      </c>
      <c r="V1643" s="283" t="s">
        <v>65</v>
      </c>
      <c r="W1643" s="284" t="s">
        <v>161</v>
      </c>
      <c r="X1643" s="283" t="s">
        <v>162</v>
      </c>
      <c r="Y1643" s="229" t="s">
        <v>44931</v>
      </c>
      <c r="Z1643" s="285" t="s">
        <v>67</v>
      </c>
      <c r="AA1643" s="283">
        <v>45356</v>
      </c>
      <c r="AB16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3" s="30">
        <f>WEEKNUM(Tabla2[[#This Row],[FECHA_FACTURA]])</f>
        <v>10</v>
      </c>
      <c r="AD1643" s="3" t="str">
        <f>UPPER(TEXT(Tabla2[[#This Row],[FECHA_FACTURA]],"MMMM"))</f>
        <v>MARZO</v>
      </c>
      <c r="AE1643" s="30">
        <f>YEAR(Tabla2[[#This Row],[FECHA_FACTURA]])</f>
        <v>2024</v>
      </c>
      <c r="AF1643" s="3" t="str">
        <f>IFERROR(VLOOKUP(Tabla2[[#This Row],[CIUDAD_DESTINO]],Tabla66[],4,),"NACIONAL")</f>
        <v>NACIONAL</v>
      </c>
      <c r="AG1643" s="421" t="s">
        <v>164</v>
      </c>
      <c r="AH1643" s="3" t="s">
        <v>173</v>
      </c>
      <c r="AI1643" s="30">
        <f>IFERROR(+IF(Tabla2[[#This Row],[CORTE]]="FUERA DE CORTE",MAX(NETWORKDAYS(Tabla2[[#This Row],[FECHA_FACTURA]],Tabla2[[#This Row],[FTERMINACION]],FESTIVOS!A2298:A2315)-2,0),NETWORKDAYS(Tabla2[[#This Row],[FECHA_FACTURA]],Tabla2[[#This Row],[FTERMINACION]],FESTIVOS!A2298:A2315)-1),"SIN REGISTRO")</f>
        <v>0</v>
      </c>
      <c r="AJ1643" s="3" t="str">
        <f>IF(Tabla2[[#This Row],[TIPO DE CONSOLIDADO]]="CICLO",IF(Tabla2[[#This Row],[DIAS ALISTAMIENTO]]&lt;5,"CUMPLE","NO CUMPLE"),IF(Tabla2[[#This Row],[DIAS ALISTAMIENTO]]=0,"CUMPLE","NO CUMPLE"))</f>
        <v>CUMPLE</v>
      </c>
      <c r="AK1643" s="64"/>
      <c r="AL1643" t="str">
        <f>IFERROR(VLOOKUP(Tabla2[[#This Row],[CAUSAL ALMACENAMIENTO]],Tabla27[[DESCRIPCION DE LA CAUSAL IP6 ]:[RESPONSABLE]],2,),"")</f>
        <v/>
      </c>
      <c r="AM1643"/>
      <c r="AN1643" s="319" t="str">
        <f>IFERROR(VLOOKUP(Tabla2[[#This Row],[CODIGO_PEDIDO]],Tabla1[[PEDIDO]:[FECHA PEDIDO]],7,),"OTRO")</f>
        <v>OTRO</v>
      </c>
      <c r="AO1643" s="319">
        <f>VLOOKUP(Tabla2[[#This Row],[CODIGO_PEDIDO]],SOLISTICA!$E$2:$U$1048576,17,)</f>
        <v>45357</v>
      </c>
      <c r="AP1643" s="30">
        <f>IF(Tabla2[[#This Row],[REMESA BOGOTA]]="OTRO",IF(Tabla2[[#This Row],[REMESA SOLISTICA]]="OTRO",IF(#REF!="OTRO","SIN REGISTRO",IF(Tabla2[[#This Row],[CORTE]]="FUERA DE CORTE",MAX(NETWORKDAYS(Tabla2[[#This Row],[FECHA_FACTURA]],#REF!,FESTIVOS!G2298:G2315)-2,0),NETWORKDAYS(Tabla2[[#This Row],[FECHA_FACTURA]],#REF!,FESTIVOS!A2297:A2315)-1)),IF(Tabla2[[#This Row],[CORTE]]="FUERA DE CORTE",MAX(NETWORKDAYS(Tabla2[[#This Row],[FECHA_FACTURA]],Tabla2[[#This Row],[REMESA SOLISTICA]],FESTIVOS!G2298:G2315)-2,0),NETWORKDAYS(Tabla2[[#This Row],[FECHA_FACTURA]],Tabla2[[#This Row],[REMESA SOLISTICA]],FESTIVOS!A2297:A2315)-1)),IF(Tabla2[[#This Row],[CORTE]]="FUERA DE CORTE",MAX(NETWORKDAYS(Tabla2[[#This Row],[FECHA_FACTURA]],Tabla2[[#This Row],[REMESA BOGOTA]],FESTIVOS!G2298:G2315)-2,0),NETWORKDAYS(Tabla2[[#This Row],[FECHA_FACTURA]],Tabla2[[#This Row],[REMESA BOGOTA]],FESTIVOS!A2297:A2315)-1))</f>
        <v>1</v>
      </c>
      <c r="AQ1643" s="3" t="s">
        <v>71</v>
      </c>
      <c r="AR1643" s="3" t="str">
        <f>IFERROR(VLOOKUP(Tabla2[[#This Row],[CLIENTE]],Tabla9[],2,),"Sin Cita")</f>
        <v>Sin Cita</v>
      </c>
      <c r="AS1643" s="30">
        <f>IFERROR(VLOOKUP(Tabla2[[#This Row],[CIUDAD_DESTINO]],Tabla66[[POBLACIONES]:[PROMESA]],2,),"POR FAVOR REVISAR")</f>
        <v>2</v>
      </c>
      <c r="AT1643" s="422" t="s">
        <v>76</v>
      </c>
      <c r="AU16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3" s="424" t="str">
        <f>IF(AND(Tabla2[[#This Row],[ON TIME]]="Cumple",Tabla2[[#This Row],[IN FULL]]="Cumple"),"Cumple",IF(Tabla2[[#This Row],[ON TIME]]="Pendiente","Pendiente","No cumple"))</f>
        <v>Cumple</v>
      </c>
      <c r="AW1643" s="3" t="str">
        <f>IFERROR(VLOOKUP(Tabla2[[#This Row],[CODIGO_PEDIDO]],Tabla6[[Pedido Afectado]:[CUMPLIMIENTO]],19,),"Cumple")</f>
        <v>Cumple</v>
      </c>
      <c r="AX16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3" s="63" t="str">
        <f>IF(Tabla2[[#This Row],[ON TIME SHIPE]]="NO CUMPLE","CUMPLE",Tabla2[[#This Row],[OTIF]])</f>
        <v>Cumple</v>
      </c>
      <c r="AZ16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3" t="str">
        <f>IF(Tabla2[[#This Row],[SERVICE]]="No cumple","PHAREX",IFERROR(VLOOKUP(Tabla2[[#This Row],[CAUSAL OPEN]],Tabla5[[DESCRIPCIÓN DE LA CAUSAL SOLISTICA]:[RESPONSABLE]],5,),""))</f>
        <v/>
      </c>
      <c r="BD1643">
        <f>IF(Tabla2[[#This Row],[FECHA_FACTURA]]=Tabla2[[#This Row],[FECHA_FACTURA]],40000,"")</f>
        <v>40000</v>
      </c>
      <c r="BE1643" t="str">
        <f>VLOOKUP(Tabla2[[#This Row],[CIUDAD_DESTINO]],Tabla66[[POBLACIONES]:[CIUDAD DESTINO]],3,)</f>
        <v>CUCUTA</v>
      </c>
      <c r="BF1643">
        <f>IF(Tabla2[[#This Row],[FECHA_FACTURA]]=Tabla2[[#This Row],[FECHA_FACTURA]],8000,"")</f>
        <v>8000</v>
      </c>
      <c r="BG1643" s="62">
        <f>Tabla2[[#This Row],[TOTAL_UNIDADES_PEDIDAS]]</f>
        <v>7</v>
      </c>
      <c r="BH1643" s="62">
        <f ca="1">SUMIF(Tabla2[[FTERMINACION]:[TOTAL_UNIDADES_PEDIDAS2]],Tabla2[[#This Row],[FTERMINACION]],Tabla2[TOTAL_UNIDADES_PEDIDAS2])</f>
        <v>3901</v>
      </c>
      <c r="BI1643">
        <f ca="1">SUMIF(Tabla2[[FECHA_FACTURA]:[TOTAL_UNIDADES_PEDIDAS]],Tabla2[[#This Row],[FECHA_FACTURA]],Tabla2[TOTAL_UNIDADES_PEDIDAS])</f>
        <v>8056</v>
      </c>
      <c r="BJ1643" s="77">
        <f ca="1">Tabla2[[#This Row],[CANTIDAD ]]/Tabla2[[#This Row],[CAPACIDAD]]</f>
        <v>1.0069999999999999</v>
      </c>
      <c r="BK1643">
        <f ca="1">IF(Tabla2[[#This Row],[CANTIDAD FIN.]]&lt;Tabla2[[#This Row],[CAPACIDAD]],0,1)</f>
        <v>0</v>
      </c>
      <c r="BL16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4" spans="1:64" x14ac:dyDescent="0.35">
      <c r="A1644" s="64" t="s">
        <v>156</v>
      </c>
      <c r="B1644" s="64" t="s">
        <v>157</v>
      </c>
      <c r="C1644" s="418" t="s">
        <v>43416</v>
      </c>
      <c r="D1644" s="64" t="s">
        <v>44946</v>
      </c>
      <c r="E1644" s="283">
        <v>45356</v>
      </c>
      <c r="F1644" s="284">
        <v>0.55421296296296296</v>
      </c>
      <c r="G1644" s="229" t="s">
        <v>380</v>
      </c>
      <c r="H1644" s="64" t="s">
        <v>381</v>
      </c>
      <c r="I1644" s="229" t="s">
        <v>380</v>
      </c>
      <c r="J1644" s="419" t="s">
        <v>85</v>
      </c>
      <c r="K1644" s="64" t="s">
        <v>382</v>
      </c>
      <c r="L1644" s="420">
        <v>6</v>
      </c>
      <c r="M1644" s="420">
        <v>6</v>
      </c>
      <c r="N1644" s="420">
        <v>1</v>
      </c>
      <c r="O1644" s="62">
        <v>0</v>
      </c>
      <c r="P1644" s="62">
        <v>1</v>
      </c>
      <c r="Q1644" s="229" t="s">
        <v>44947</v>
      </c>
      <c r="R1644" s="283">
        <v>45357</v>
      </c>
      <c r="S1644" s="283">
        <v>45359</v>
      </c>
      <c r="T1644" s="283" t="s">
        <v>810</v>
      </c>
      <c r="U1644" s="420">
        <v>12000</v>
      </c>
      <c r="V1644" s="283" t="s">
        <v>65</v>
      </c>
      <c r="W1644" s="284" t="s">
        <v>161</v>
      </c>
      <c r="X1644" s="283" t="s">
        <v>162</v>
      </c>
      <c r="Y1644" s="229" t="s">
        <v>44931</v>
      </c>
      <c r="Z1644" s="285" t="s">
        <v>67</v>
      </c>
      <c r="AA1644" s="283">
        <v>45356</v>
      </c>
      <c r="AB16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4" s="30">
        <f>WEEKNUM(Tabla2[[#This Row],[FECHA_FACTURA]])</f>
        <v>10</v>
      </c>
      <c r="AD1644" s="3" t="str">
        <f>UPPER(TEXT(Tabla2[[#This Row],[FECHA_FACTURA]],"MMMM"))</f>
        <v>MARZO</v>
      </c>
      <c r="AE1644" s="30">
        <f>YEAR(Tabla2[[#This Row],[FECHA_FACTURA]])</f>
        <v>2024</v>
      </c>
      <c r="AF1644" s="3" t="str">
        <f>IFERROR(VLOOKUP(Tabla2[[#This Row],[CIUDAD_DESTINO]],Tabla66[],4,),"NACIONAL")</f>
        <v>NACIONAL</v>
      </c>
      <c r="AG1644" s="421" t="s">
        <v>164</v>
      </c>
      <c r="AH1644" s="3" t="s">
        <v>173</v>
      </c>
      <c r="AI1644" s="30">
        <f>IFERROR(+IF(Tabla2[[#This Row],[CORTE]]="FUERA DE CORTE",MAX(NETWORKDAYS(Tabla2[[#This Row],[FECHA_FACTURA]],Tabla2[[#This Row],[FTERMINACION]],FESTIVOS!A2299:A2316)-2,0),NETWORKDAYS(Tabla2[[#This Row],[FECHA_FACTURA]],Tabla2[[#This Row],[FTERMINACION]],FESTIVOS!A2299:A2316)-1),"SIN REGISTRO")</f>
        <v>0</v>
      </c>
      <c r="AJ1644" s="3" t="str">
        <f>IF(Tabla2[[#This Row],[TIPO DE CONSOLIDADO]]="CICLO",IF(Tabla2[[#This Row],[DIAS ALISTAMIENTO]]&lt;5,"CUMPLE","NO CUMPLE"),IF(Tabla2[[#This Row],[DIAS ALISTAMIENTO]]=0,"CUMPLE","NO CUMPLE"))</f>
        <v>CUMPLE</v>
      </c>
      <c r="AK1644" s="64"/>
      <c r="AL1644" t="str">
        <f>IFERROR(VLOOKUP(Tabla2[[#This Row],[CAUSAL ALMACENAMIENTO]],Tabla27[[DESCRIPCION DE LA CAUSAL IP6 ]:[RESPONSABLE]],2,),"")</f>
        <v/>
      </c>
      <c r="AM1644"/>
      <c r="AN1644" s="319" t="str">
        <f>IFERROR(VLOOKUP(Tabla2[[#This Row],[CODIGO_PEDIDO]],Tabla1[[PEDIDO]:[FECHA PEDIDO]],7,),"OTRO")</f>
        <v>OTRO</v>
      </c>
      <c r="AO1644" s="319">
        <f>VLOOKUP(Tabla2[[#This Row],[CODIGO_PEDIDO]],SOLISTICA!$E$2:$U$1048576,17,)</f>
        <v>45357</v>
      </c>
      <c r="AP1644" s="30">
        <f>IF(Tabla2[[#This Row],[REMESA BOGOTA]]="OTRO",IF(Tabla2[[#This Row],[REMESA SOLISTICA]]="OTRO",IF(#REF!="OTRO","SIN REGISTRO",IF(Tabla2[[#This Row],[CORTE]]="FUERA DE CORTE",MAX(NETWORKDAYS(Tabla2[[#This Row],[FECHA_FACTURA]],#REF!,FESTIVOS!G2299:G2316)-2,0),NETWORKDAYS(Tabla2[[#This Row],[FECHA_FACTURA]],#REF!,FESTIVOS!A2298:A2316)-1)),IF(Tabla2[[#This Row],[CORTE]]="FUERA DE CORTE",MAX(NETWORKDAYS(Tabla2[[#This Row],[FECHA_FACTURA]],Tabla2[[#This Row],[REMESA SOLISTICA]],FESTIVOS!G2299:G2316)-2,0),NETWORKDAYS(Tabla2[[#This Row],[FECHA_FACTURA]],Tabla2[[#This Row],[REMESA SOLISTICA]],FESTIVOS!A2298:A2316)-1)),IF(Tabla2[[#This Row],[CORTE]]="FUERA DE CORTE",MAX(NETWORKDAYS(Tabla2[[#This Row],[FECHA_FACTURA]],Tabla2[[#This Row],[REMESA BOGOTA]],FESTIVOS!G2299:G2316)-2,0),NETWORKDAYS(Tabla2[[#This Row],[FECHA_FACTURA]],Tabla2[[#This Row],[REMESA BOGOTA]],FESTIVOS!A2298:A2316)-1))</f>
        <v>1</v>
      </c>
      <c r="AQ1644" s="3" t="s">
        <v>71</v>
      </c>
      <c r="AR1644" s="3" t="str">
        <f>IFERROR(VLOOKUP(Tabla2[[#This Row],[CLIENTE]],Tabla9[],2,),"Sin Cita")</f>
        <v>Cita</v>
      </c>
      <c r="AS1644" s="30">
        <f>IFERROR(VLOOKUP(Tabla2[[#This Row],[CIUDAD_DESTINO]],Tabla66[[POBLACIONES]:[PROMESA]],2,),"POR FAVOR REVISAR")</f>
        <v>1</v>
      </c>
      <c r="AT16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4" s="424" t="str">
        <f>IF(AND(Tabla2[[#This Row],[ON TIME]]="Cumple",Tabla2[[#This Row],[IN FULL]]="Cumple"),"Cumple",IF(Tabla2[[#This Row],[ON TIME]]="Pendiente","Pendiente","No cumple"))</f>
        <v>Cumple</v>
      </c>
      <c r="AW1644" s="3" t="str">
        <f>IFERROR(VLOOKUP(Tabla2[[#This Row],[CODIGO_PEDIDO]],Tabla6[[Pedido Afectado]:[CUMPLIMIENTO]],19,),"Cumple")</f>
        <v>Cumple</v>
      </c>
      <c r="AX16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4" s="63" t="str">
        <f>IF(Tabla2[[#This Row],[ON TIME SHIPE]]="NO CUMPLE","CUMPLE",Tabla2[[#This Row],[OTIF]])</f>
        <v>Cumple</v>
      </c>
      <c r="AZ16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4" t="str">
        <f>IF(Tabla2[[#This Row],[SERVICE]]="No cumple","PHAREX",IFERROR(VLOOKUP(Tabla2[[#This Row],[CAUSAL OPEN]],Tabla5[[DESCRIPCIÓN DE LA CAUSAL SOLISTICA]:[RESPONSABLE]],5,),""))</f>
        <v/>
      </c>
      <c r="BD1644">
        <f>IF(Tabla2[[#This Row],[FECHA_FACTURA]]=Tabla2[[#This Row],[FECHA_FACTURA]],40000,"")</f>
        <v>40000</v>
      </c>
      <c r="BE1644" t="str">
        <f>VLOOKUP(Tabla2[[#This Row],[CIUDAD_DESTINO]],Tabla66[[POBLACIONES]:[CIUDAD DESTINO]],3,)</f>
        <v>PEREIRA</v>
      </c>
      <c r="BF1644">
        <f>IF(Tabla2[[#This Row],[FECHA_FACTURA]]=Tabla2[[#This Row],[FECHA_FACTURA]],8000,"")</f>
        <v>8000</v>
      </c>
      <c r="BG1644" s="62">
        <f>Tabla2[[#This Row],[TOTAL_UNIDADES_PEDIDAS]]</f>
        <v>6</v>
      </c>
      <c r="BH1644" s="62">
        <f ca="1">SUMIF(Tabla2[[FTERMINACION]:[TOTAL_UNIDADES_PEDIDAS2]],Tabla2[[#This Row],[FTERMINACION]],Tabla2[TOTAL_UNIDADES_PEDIDAS2])</f>
        <v>3901</v>
      </c>
      <c r="BI1644">
        <f ca="1">SUMIF(Tabla2[[FECHA_FACTURA]:[TOTAL_UNIDADES_PEDIDAS]],Tabla2[[#This Row],[FECHA_FACTURA]],Tabla2[TOTAL_UNIDADES_PEDIDAS])</f>
        <v>8056</v>
      </c>
      <c r="BJ1644" s="77">
        <f ca="1">Tabla2[[#This Row],[CANTIDAD ]]/Tabla2[[#This Row],[CAPACIDAD]]</f>
        <v>1.0069999999999999</v>
      </c>
      <c r="BK1644">
        <f ca="1">IF(Tabla2[[#This Row],[CANTIDAD FIN.]]&lt;Tabla2[[#This Row],[CAPACIDAD]],0,1)</f>
        <v>0</v>
      </c>
      <c r="BL16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5" spans="1:64" x14ac:dyDescent="0.35">
      <c r="A1645" s="64" t="s">
        <v>156</v>
      </c>
      <c r="B1645" s="64" t="s">
        <v>157</v>
      </c>
      <c r="C1645" s="418" t="s">
        <v>43417</v>
      </c>
      <c r="D1645" s="64" t="s">
        <v>44948</v>
      </c>
      <c r="E1645" s="283">
        <v>45356</v>
      </c>
      <c r="F1645" s="284">
        <v>0.55421296296296296</v>
      </c>
      <c r="G1645" s="229" t="s">
        <v>380</v>
      </c>
      <c r="H1645" s="64" t="s">
        <v>381</v>
      </c>
      <c r="I1645" s="229" t="s">
        <v>380</v>
      </c>
      <c r="J1645" s="419" t="s">
        <v>64</v>
      </c>
      <c r="K1645" s="64" t="s">
        <v>832</v>
      </c>
      <c r="L1645" s="420">
        <v>120</v>
      </c>
      <c r="M1645" s="420">
        <v>120</v>
      </c>
      <c r="N1645" s="420">
        <v>1</v>
      </c>
      <c r="O1645" s="62">
        <v>0</v>
      </c>
      <c r="P1645" s="62">
        <v>1</v>
      </c>
      <c r="Q1645" s="229"/>
      <c r="R1645" s="283">
        <v>45357</v>
      </c>
      <c r="S1645" s="283">
        <v>45358</v>
      </c>
      <c r="T1645" s="283" t="s">
        <v>43418</v>
      </c>
      <c r="U1645" s="420">
        <v>12000</v>
      </c>
      <c r="V1645" s="283" t="s">
        <v>65</v>
      </c>
      <c r="W1645" s="284" t="s">
        <v>161</v>
      </c>
      <c r="X1645" s="283" t="s">
        <v>66</v>
      </c>
      <c r="Y1645" s="229" t="s">
        <v>44931</v>
      </c>
      <c r="Z1645" s="285" t="s">
        <v>67</v>
      </c>
      <c r="AA1645" s="283">
        <v>45356</v>
      </c>
      <c r="AB16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45" s="30">
        <f>WEEKNUM(Tabla2[[#This Row],[FECHA_FACTURA]])</f>
        <v>10</v>
      </c>
      <c r="AD1645" s="3" t="str">
        <f>UPPER(TEXT(Tabla2[[#This Row],[FECHA_FACTURA]],"MMMM"))</f>
        <v>MARZO</v>
      </c>
      <c r="AE1645" s="30">
        <f>YEAR(Tabla2[[#This Row],[FECHA_FACTURA]])</f>
        <v>2024</v>
      </c>
      <c r="AF1645" s="3" t="str">
        <f>IFERROR(VLOOKUP(Tabla2[[#This Row],[CIUDAD_DESTINO]],Tabla66[],4,),"NACIONAL")</f>
        <v>LOCAL</v>
      </c>
      <c r="AG1645" s="421" t="s">
        <v>164</v>
      </c>
      <c r="AH1645" s="3" t="s">
        <v>173</v>
      </c>
      <c r="AI1645" s="30">
        <f>IFERROR(+IF(Tabla2[[#This Row],[CORTE]]="FUERA DE CORTE",MAX(NETWORKDAYS(Tabla2[[#This Row],[FECHA_FACTURA]],Tabla2[[#This Row],[FTERMINACION]],FESTIVOS!A2300:A2317)-2,0),NETWORKDAYS(Tabla2[[#This Row],[FECHA_FACTURA]],Tabla2[[#This Row],[FTERMINACION]],FESTIVOS!A2300:A2317)-1),"SIN REGISTRO")</f>
        <v>0</v>
      </c>
      <c r="AJ1645" s="3" t="str">
        <f>IF(Tabla2[[#This Row],[TIPO DE CONSOLIDADO]]="CICLO",IF(Tabla2[[#This Row],[DIAS ALISTAMIENTO]]&lt;5,"CUMPLE","NO CUMPLE"),IF(Tabla2[[#This Row],[DIAS ALISTAMIENTO]]=0,"CUMPLE","NO CUMPLE"))</f>
        <v>CUMPLE</v>
      </c>
      <c r="AK1645" s="64"/>
      <c r="AL1645" t="str">
        <f>IFERROR(VLOOKUP(Tabla2[[#This Row],[CAUSAL ALMACENAMIENTO]],Tabla27[[DESCRIPCION DE LA CAUSAL IP6 ]:[RESPONSABLE]],2,),"")</f>
        <v/>
      </c>
      <c r="AM1645"/>
      <c r="AN1645" s="31">
        <f>IFERROR(VLOOKUP(Tabla2[[#This Row],[CODIGO_PEDIDO]],Tabla1[[PEDIDO]:[FECHA PEDIDO]],7,),"OTRO")</f>
        <v>45358</v>
      </c>
      <c r="AO1645" s="319" t="e">
        <f>VLOOKUP(Tabla2[[#This Row],[CODIGO_PEDIDO]],SOLISTICA!$E$2:$U$1048576,17,)</f>
        <v>#N/A</v>
      </c>
      <c r="AP1645" s="30">
        <f>IF(Tabla2[[#This Row],[REMESA BOGOTA]]="OTRO",IF(Tabla2[[#This Row],[REMESA SOLISTICA]]="OTRO",IF(#REF!="OTRO","SIN REGISTRO",IF(Tabla2[[#This Row],[CORTE]]="FUERA DE CORTE",MAX(NETWORKDAYS(Tabla2[[#This Row],[FECHA_FACTURA]],#REF!,FESTIVOS!G2300:G2317)-2,0),NETWORKDAYS(Tabla2[[#This Row],[FECHA_FACTURA]],#REF!,FESTIVOS!A2299:A2317)-1)),IF(Tabla2[[#This Row],[CORTE]]="FUERA DE CORTE",MAX(NETWORKDAYS(Tabla2[[#This Row],[FECHA_FACTURA]],Tabla2[[#This Row],[REMESA SOLISTICA]],FESTIVOS!G2300:G2317)-2,0),NETWORKDAYS(Tabla2[[#This Row],[FECHA_FACTURA]],Tabla2[[#This Row],[REMESA SOLISTICA]],FESTIVOS!A2299:A2317)-1)),IF(Tabla2[[#This Row],[CORTE]]="FUERA DE CORTE",MAX(NETWORKDAYS(Tabla2[[#This Row],[FECHA_FACTURA]],Tabla2[[#This Row],[REMESA BOGOTA]],FESTIVOS!G2300:G2317)-2,0),NETWORKDAYS(Tabla2[[#This Row],[FECHA_FACTURA]],Tabla2[[#This Row],[REMESA BOGOTA]],FESTIVOS!A2299:A2317)-1))</f>
        <v>2</v>
      </c>
      <c r="AQ1645" s="3" t="s">
        <v>71</v>
      </c>
      <c r="AR1645" s="3" t="str">
        <f>IFERROR(VLOOKUP(Tabla2[[#This Row],[CLIENTE]],Tabla9[],2,),"Sin Cita")</f>
        <v>Cita</v>
      </c>
      <c r="AS1645" s="30">
        <f>IFERROR(VLOOKUP(Tabla2[[#This Row],[CIUDAD_DESTINO]],Tabla66[[POBLACIONES]:[PROMESA]],2,),"POR FAVOR REVISAR")</f>
        <v>1</v>
      </c>
      <c r="AT16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5" s="424" t="str">
        <f>IF(AND(Tabla2[[#This Row],[ON TIME]]="Cumple",Tabla2[[#This Row],[IN FULL]]="Cumple"),"Cumple",IF(Tabla2[[#This Row],[ON TIME]]="Pendiente","Pendiente","No cumple"))</f>
        <v>Cumple</v>
      </c>
      <c r="AW1645" s="3" t="str">
        <f>IFERROR(VLOOKUP(Tabla2[[#This Row],[CODIGO_PEDIDO]],Tabla6[[Pedido Afectado]:[CUMPLIMIENTO]],19,),"Cumple")</f>
        <v>Cumple</v>
      </c>
      <c r="AX1645" s="442" t="str">
        <f>IFERROR(VLOOKUP(Tabla2[[#This Row],[CODIGO_PEDIDO]],SOLISTICA!$E$2:$AA$10000,23,),"NOT FOUND")</f>
        <v>NOT FOUND</v>
      </c>
      <c r="AY1645" s="63" t="str">
        <f>IF(Tabla2[[#This Row],[ON TIME SHIPE]]="NO CUMPLE","CUMPLE",Tabla2[[#This Row],[OTIF]])</f>
        <v>Cumple</v>
      </c>
      <c r="AZ16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5" t="str">
        <f>IF(Tabla2[[#This Row],[SERVICE]]="No cumple","PHAREX",IFERROR(VLOOKUP(Tabla2[[#This Row],[CAUSAL OPEN]],Tabla5[[DESCRIPCIÓN DE LA CAUSAL SOLISTICA]:[RESPONSABLE]],5,),""))</f>
        <v/>
      </c>
      <c r="BD1645">
        <f>IF(Tabla2[[#This Row],[FECHA_FACTURA]]=Tabla2[[#This Row],[FECHA_FACTURA]],40000,"")</f>
        <v>40000</v>
      </c>
      <c r="BE1645" t="str">
        <f>VLOOKUP(Tabla2[[#This Row],[CIUDAD_DESTINO]],Tabla66[[POBLACIONES]:[CIUDAD DESTINO]],3,)</f>
        <v>BOGOTA</v>
      </c>
      <c r="BF1645">
        <f>IF(Tabla2[[#This Row],[FECHA_FACTURA]]=Tabla2[[#This Row],[FECHA_FACTURA]],8000,"")</f>
        <v>8000</v>
      </c>
      <c r="BG1645" s="62">
        <f>Tabla2[[#This Row],[TOTAL_UNIDADES_PEDIDAS]]</f>
        <v>120</v>
      </c>
      <c r="BH1645" s="62">
        <f ca="1">SUMIF(Tabla2[[FTERMINACION]:[TOTAL_UNIDADES_PEDIDAS2]],Tabla2[[#This Row],[FTERMINACION]],Tabla2[TOTAL_UNIDADES_PEDIDAS2])</f>
        <v>3901</v>
      </c>
      <c r="BI1645">
        <f ca="1">SUMIF(Tabla2[[FECHA_FACTURA]:[TOTAL_UNIDADES_PEDIDAS]],Tabla2[[#This Row],[FECHA_FACTURA]],Tabla2[TOTAL_UNIDADES_PEDIDAS])</f>
        <v>8056</v>
      </c>
      <c r="BJ1645" s="77">
        <f ca="1">Tabla2[[#This Row],[CANTIDAD ]]/Tabla2[[#This Row],[CAPACIDAD]]</f>
        <v>1.0069999999999999</v>
      </c>
      <c r="BK1645">
        <f ca="1">IF(Tabla2[[#This Row],[CANTIDAD FIN.]]&lt;Tabla2[[#This Row],[CAPACIDAD]],0,1)</f>
        <v>0</v>
      </c>
      <c r="BL16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6" spans="1:64" x14ac:dyDescent="0.35">
      <c r="A1646" s="64" t="s">
        <v>156</v>
      </c>
      <c r="B1646" s="64" t="s">
        <v>157</v>
      </c>
      <c r="C1646" s="418" t="s">
        <v>43419</v>
      </c>
      <c r="D1646" s="64" t="s">
        <v>44949</v>
      </c>
      <c r="E1646" s="283">
        <v>45356</v>
      </c>
      <c r="F1646" s="284">
        <v>0.55421296296296296</v>
      </c>
      <c r="G1646" s="229" t="s">
        <v>198</v>
      </c>
      <c r="H1646" s="64" t="s">
        <v>199</v>
      </c>
      <c r="I1646" s="229" t="s">
        <v>198</v>
      </c>
      <c r="J1646" s="419" t="s">
        <v>224</v>
      </c>
      <c r="K1646" s="64" t="s">
        <v>264</v>
      </c>
      <c r="L1646" s="420">
        <v>20</v>
      </c>
      <c r="M1646" s="420">
        <v>20</v>
      </c>
      <c r="N1646" s="420">
        <v>1</v>
      </c>
      <c r="O1646" s="62">
        <v>0</v>
      </c>
      <c r="P1646" s="62">
        <v>1</v>
      </c>
      <c r="Q1646" s="229" t="s">
        <v>44950</v>
      </c>
      <c r="R1646" s="283">
        <v>45358</v>
      </c>
      <c r="S1646" s="283">
        <v>45359</v>
      </c>
      <c r="T1646" s="283"/>
      <c r="U1646" s="420">
        <v>12000</v>
      </c>
      <c r="V1646" s="283" t="s">
        <v>65</v>
      </c>
      <c r="W1646" s="284" t="s">
        <v>161</v>
      </c>
      <c r="X1646" s="283" t="s">
        <v>162</v>
      </c>
      <c r="Y1646" s="229" t="s">
        <v>44931</v>
      </c>
      <c r="Z1646" s="285" t="s">
        <v>67</v>
      </c>
      <c r="AA1646" s="283">
        <v>45356</v>
      </c>
      <c r="AB16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6" s="30">
        <f>WEEKNUM(Tabla2[[#This Row],[FECHA_FACTURA]])</f>
        <v>10</v>
      </c>
      <c r="AD1646" s="3" t="str">
        <f>UPPER(TEXT(Tabla2[[#This Row],[FECHA_FACTURA]],"MMMM"))</f>
        <v>MARZO</v>
      </c>
      <c r="AE1646" s="30">
        <f>YEAR(Tabla2[[#This Row],[FECHA_FACTURA]])</f>
        <v>2024</v>
      </c>
      <c r="AF1646" s="3" t="str">
        <f>IFERROR(VLOOKUP(Tabla2[[#This Row],[CIUDAD_DESTINO]],Tabla66[],4,),"NACIONAL")</f>
        <v>NACIONAL</v>
      </c>
      <c r="AG1646" s="421" t="s">
        <v>164</v>
      </c>
      <c r="AH1646" s="3" t="s">
        <v>173</v>
      </c>
      <c r="AI1646" s="30">
        <f>IFERROR(+IF(Tabla2[[#This Row],[CORTE]]="FUERA DE CORTE",MAX(NETWORKDAYS(Tabla2[[#This Row],[FECHA_FACTURA]],Tabla2[[#This Row],[FTERMINACION]],FESTIVOS!A2301:A2318)-2,0),NETWORKDAYS(Tabla2[[#This Row],[FECHA_FACTURA]],Tabla2[[#This Row],[FTERMINACION]],FESTIVOS!A2301:A2318)-1),"SIN REGISTRO")</f>
        <v>0</v>
      </c>
      <c r="AJ1646" s="3" t="str">
        <f>IF(Tabla2[[#This Row],[TIPO DE CONSOLIDADO]]="CICLO",IF(Tabla2[[#This Row],[DIAS ALISTAMIENTO]]&lt;5,"CUMPLE","NO CUMPLE"),IF(Tabla2[[#This Row],[DIAS ALISTAMIENTO]]=0,"CUMPLE","NO CUMPLE"))</f>
        <v>CUMPLE</v>
      </c>
      <c r="AK1646" s="64"/>
      <c r="AL1646" t="str">
        <f>IFERROR(VLOOKUP(Tabla2[[#This Row],[CAUSAL ALMACENAMIENTO]],Tabla27[[DESCRIPCION DE LA CAUSAL IP6 ]:[RESPONSABLE]],2,),"")</f>
        <v/>
      </c>
      <c r="AM1646"/>
      <c r="AN1646" s="319" t="str">
        <f>IFERROR(VLOOKUP(Tabla2[[#This Row],[CODIGO_PEDIDO]],Tabla1[[PEDIDO]:[FECHA PEDIDO]],7,),"OTRO")</f>
        <v>OTRO</v>
      </c>
      <c r="AO1646" s="319">
        <f>VLOOKUP(Tabla2[[#This Row],[CODIGO_PEDIDO]],SOLISTICA!$E$2:$U$1048576,17,)</f>
        <v>45357</v>
      </c>
      <c r="AP1646" s="30">
        <f>IF(Tabla2[[#This Row],[REMESA BOGOTA]]="OTRO",IF(Tabla2[[#This Row],[REMESA SOLISTICA]]="OTRO",IF(#REF!="OTRO","SIN REGISTRO",IF(Tabla2[[#This Row],[CORTE]]="FUERA DE CORTE",MAX(NETWORKDAYS(Tabla2[[#This Row],[FECHA_FACTURA]],#REF!,FESTIVOS!G2301:G2318)-2,0),NETWORKDAYS(Tabla2[[#This Row],[FECHA_FACTURA]],#REF!,FESTIVOS!A2300:A2318)-1)),IF(Tabla2[[#This Row],[CORTE]]="FUERA DE CORTE",MAX(NETWORKDAYS(Tabla2[[#This Row],[FECHA_FACTURA]],Tabla2[[#This Row],[REMESA SOLISTICA]],FESTIVOS!G2301:G2318)-2,0),NETWORKDAYS(Tabla2[[#This Row],[FECHA_FACTURA]],Tabla2[[#This Row],[REMESA SOLISTICA]],FESTIVOS!A2300:A2318)-1)),IF(Tabla2[[#This Row],[CORTE]]="FUERA DE CORTE",MAX(NETWORKDAYS(Tabla2[[#This Row],[FECHA_FACTURA]],Tabla2[[#This Row],[REMESA BOGOTA]],FESTIVOS!G2301:G2318)-2,0),NETWORKDAYS(Tabla2[[#This Row],[FECHA_FACTURA]],Tabla2[[#This Row],[REMESA BOGOTA]],FESTIVOS!A2300:A2318)-1))</f>
        <v>1</v>
      </c>
      <c r="AQ1646" s="3" t="s">
        <v>71</v>
      </c>
      <c r="AR1646" s="3" t="str">
        <f>IFERROR(VLOOKUP(Tabla2[[#This Row],[CLIENTE]],Tabla9[],2,),"Sin Cita")</f>
        <v>Sin Cita</v>
      </c>
      <c r="AS1646" s="30">
        <f>IFERROR(VLOOKUP(Tabla2[[#This Row],[CIUDAD_DESTINO]],Tabla66[[POBLACIONES]:[PROMESA]],2,),"POR FAVOR REVISAR")</f>
        <v>1</v>
      </c>
      <c r="AT1646" s="422" t="s">
        <v>76</v>
      </c>
      <c r="AU16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6" s="424" t="str">
        <f>IF(AND(Tabla2[[#This Row],[ON TIME]]="Cumple",Tabla2[[#This Row],[IN FULL]]="Cumple"),"Cumple",IF(Tabla2[[#This Row],[ON TIME]]="Pendiente","Pendiente","No cumple"))</f>
        <v>Cumple</v>
      </c>
      <c r="AW1646" s="3" t="str">
        <f>IFERROR(VLOOKUP(Tabla2[[#This Row],[CODIGO_PEDIDO]],Tabla6[[Pedido Afectado]:[CUMPLIMIENTO]],19,),"Cumple")</f>
        <v>Cumple</v>
      </c>
      <c r="AX16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6" s="63" t="str">
        <f>IF(Tabla2[[#This Row],[ON TIME SHIPE]]="NO CUMPLE","CUMPLE",Tabla2[[#This Row],[OTIF]])</f>
        <v>Cumple</v>
      </c>
      <c r="AZ16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6" t="str">
        <f>IF(Tabla2[[#This Row],[SERVICE]]="No cumple","PHAREX",IFERROR(VLOOKUP(Tabla2[[#This Row],[CAUSAL OPEN]],Tabla5[[DESCRIPCIÓN DE LA CAUSAL SOLISTICA]:[RESPONSABLE]],5,),""))</f>
        <v/>
      </c>
      <c r="BD1646">
        <f>IF(Tabla2[[#This Row],[FECHA_FACTURA]]=Tabla2[[#This Row],[FECHA_FACTURA]],40000,"")</f>
        <v>40000</v>
      </c>
      <c r="BE1646" t="str">
        <f>VLOOKUP(Tabla2[[#This Row],[CIUDAD_DESTINO]],Tabla66[[POBLACIONES]:[CIUDAD DESTINO]],3,)</f>
        <v>FLORIDABLANCA</v>
      </c>
      <c r="BF1646">
        <f>IF(Tabla2[[#This Row],[FECHA_FACTURA]]=Tabla2[[#This Row],[FECHA_FACTURA]],8000,"")</f>
        <v>8000</v>
      </c>
      <c r="BG1646" s="62">
        <f>Tabla2[[#This Row],[TOTAL_UNIDADES_PEDIDAS]]</f>
        <v>20</v>
      </c>
      <c r="BH1646" s="62">
        <f ca="1">SUMIF(Tabla2[[FTERMINACION]:[TOTAL_UNIDADES_PEDIDAS2]],Tabla2[[#This Row],[FTERMINACION]],Tabla2[TOTAL_UNIDADES_PEDIDAS2])</f>
        <v>3901</v>
      </c>
      <c r="BI1646">
        <f ca="1">SUMIF(Tabla2[[FECHA_FACTURA]:[TOTAL_UNIDADES_PEDIDAS]],Tabla2[[#This Row],[FECHA_FACTURA]],Tabla2[TOTAL_UNIDADES_PEDIDAS])</f>
        <v>8056</v>
      </c>
      <c r="BJ1646" s="77">
        <f ca="1">Tabla2[[#This Row],[CANTIDAD ]]/Tabla2[[#This Row],[CAPACIDAD]]</f>
        <v>1.0069999999999999</v>
      </c>
      <c r="BK1646">
        <f ca="1">IF(Tabla2[[#This Row],[CANTIDAD FIN.]]&lt;Tabla2[[#This Row],[CAPACIDAD]],0,1)</f>
        <v>0</v>
      </c>
      <c r="BL16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7" spans="1:64" x14ac:dyDescent="0.35">
      <c r="A1647" s="64" t="s">
        <v>156</v>
      </c>
      <c r="B1647" s="64" t="s">
        <v>157</v>
      </c>
      <c r="C1647" s="418" t="s">
        <v>43420</v>
      </c>
      <c r="D1647" s="64" t="s">
        <v>44951</v>
      </c>
      <c r="E1647" s="283">
        <v>45356</v>
      </c>
      <c r="F1647" s="284">
        <v>0.55421296296296296</v>
      </c>
      <c r="G1647" s="229" t="s">
        <v>198</v>
      </c>
      <c r="H1647" s="64" t="s">
        <v>199</v>
      </c>
      <c r="I1647" s="229" t="s">
        <v>198</v>
      </c>
      <c r="J1647" s="419" t="s">
        <v>429</v>
      </c>
      <c r="K1647" s="64" t="s">
        <v>312</v>
      </c>
      <c r="L1647" s="420">
        <v>3</v>
      </c>
      <c r="M1647" s="420">
        <v>3</v>
      </c>
      <c r="N1647" s="420">
        <v>1</v>
      </c>
      <c r="O1647" s="62">
        <v>0</v>
      </c>
      <c r="P1647" s="62">
        <v>1</v>
      </c>
      <c r="Q1647" s="229" t="s">
        <v>44952</v>
      </c>
      <c r="R1647" s="283">
        <v>45363</v>
      </c>
      <c r="S1647" s="283">
        <v>45359</v>
      </c>
      <c r="T1647" s="283" t="s">
        <v>810</v>
      </c>
      <c r="U1647" s="420">
        <v>12000</v>
      </c>
      <c r="V1647" s="283" t="s">
        <v>65</v>
      </c>
      <c r="W1647" s="284" t="s">
        <v>161</v>
      </c>
      <c r="X1647" s="283" t="s">
        <v>162</v>
      </c>
      <c r="Y1647" s="229" t="s">
        <v>44931</v>
      </c>
      <c r="Z1647" s="285" t="s">
        <v>67</v>
      </c>
      <c r="AA1647" s="283">
        <v>45356</v>
      </c>
      <c r="AB16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47" s="30">
        <f>WEEKNUM(Tabla2[[#This Row],[FECHA_FACTURA]])</f>
        <v>10</v>
      </c>
      <c r="AD1647" s="3" t="str">
        <f>UPPER(TEXT(Tabla2[[#This Row],[FECHA_FACTURA]],"MMMM"))</f>
        <v>MARZO</v>
      </c>
      <c r="AE1647" s="30">
        <f>YEAR(Tabla2[[#This Row],[FECHA_FACTURA]])</f>
        <v>2024</v>
      </c>
      <c r="AF1647" s="3" t="str">
        <f>IFERROR(VLOOKUP(Tabla2[[#This Row],[CIUDAD_DESTINO]],Tabla66[],4,),"NACIONAL")</f>
        <v>NACIONAL</v>
      </c>
      <c r="AG1647" s="421" t="s">
        <v>164</v>
      </c>
      <c r="AH1647" s="3" t="s">
        <v>173</v>
      </c>
      <c r="AI1647" s="30">
        <f>IFERROR(+IF(Tabla2[[#This Row],[CORTE]]="FUERA DE CORTE",MAX(NETWORKDAYS(Tabla2[[#This Row],[FECHA_FACTURA]],Tabla2[[#This Row],[FTERMINACION]],FESTIVOS!A2302:A2319)-2,0),NETWORKDAYS(Tabla2[[#This Row],[FECHA_FACTURA]],Tabla2[[#This Row],[FTERMINACION]],FESTIVOS!A2302:A2319)-1),"SIN REGISTRO")</f>
        <v>0</v>
      </c>
      <c r="AJ1647" s="3" t="str">
        <f>IF(Tabla2[[#This Row],[TIPO DE CONSOLIDADO]]="CICLO",IF(Tabla2[[#This Row],[DIAS ALISTAMIENTO]]&lt;5,"CUMPLE","NO CUMPLE"),IF(Tabla2[[#This Row],[DIAS ALISTAMIENTO]]=0,"CUMPLE","NO CUMPLE"))</f>
        <v>CUMPLE</v>
      </c>
      <c r="AK1647" s="64"/>
      <c r="AL1647" t="str">
        <f>IFERROR(VLOOKUP(Tabla2[[#This Row],[CAUSAL ALMACENAMIENTO]],Tabla27[[DESCRIPCION DE LA CAUSAL IP6 ]:[RESPONSABLE]],2,),"")</f>
        <v/>
      </c>
      <c r="AM1647"/>
      <c r="AN1647" s="319" t="str">
        <f>IFERROR(VLOOKUP(Tabla2[[#This Row],[CODIGO_PEDIDO]],Tabla1[[PEDIDO]:[FECHA PEDIDO]],7,),"OTRO")</f>
        <v>OTRO</v>
      </c>
      <c r="AO1647" s="319">
        <f>VLOOKUP(Tabla2[[#This Row],[CODIGO_PEDIDO]],SOLISTICA!$E$2:$U$1048576,17,)</f>
        <v>45357</v>
      </c>
      <c r="AP1647" s="30">
        <f>IF(Tabla2[[#This Row],[REMESA BOGOTA]]="OTRO",IF(Tabla2[[#This Row],[REMESA SOLISTICA]]="OTRO",IF(#REF!="OTRO","SIN REGISTRO",IF(Tabla2[[#This Row],[CORTE]]="FUERA DE CORTE",MAX(NETWORKDAYS(Tabla2[[#This Row],[FECHA_FACTURA]],#REF!,FESTIVOS!G2302:G2319)-2,0),NETWORKDAYS(Tabla2[[#This Row],[FECHA_FACTURA]],#REF!,FESTIVOS!A2301:A2319)-1)),IF(Tabla2[[#This Row],[CORTE]]="FUERA DE CORTE",MAX(NETWORKDAYS(Tabla2[[#This Row],[FECHA_FACTURA]],Tabla2[[#This Row],[REMESA SOLISTICA]],FESTIVOS!G2302:G2319)-2,0),NETWORKDAYS(Tabla2[[#This Row],[FECHA_FACTURA]],Tabla2[[#This Row],[REMESA SOLISTICA]],FESTIVOS!A2301:A2319)-1)),IF(Tabla2[[#This Row],[CORTE]]="FUERA DE CORTE",MAX(NETWORKDAYS(Tabla2[[#This Row],[FECHA_FACTURA]],Tabla2[[#This Row],[REMESA BOGOTA]],FESTIVOS!G2302:G2319)-2,0),NETWORKDAYS(Tabla2[[#This Row],[FECHA_FACTURA]],Tabla2[[#This Row],[REMESA BOGOTA]],FESTIVOS!A2301:A2319)-1))</f>
        <v>1</v>
      </c>
      <c r="AQ1647" s="3" t="s">
        <v>71</v>
      </c>
      <c r="AR1647" s="3" t="str">
        <f>IFERROR(VLOOKUP(Tabla2[[#This Row],[CLIENTE]],Tabla9[],2,),"Sin Cita")</f>
        <v>Sin Cita</v>
      </c>
      <c r="AS1647" s="30">
        <f>IFERROR(VLOOKUP(Tabla2[[#This Row],[CIUDAD_DESTINO]],Tabla66[[POBLACIONES]:[PROMESA]],2,),"POR FAVOR REVISAR")</f>
        <v>1</v>
      </c>
      <c r="AT1647" s="422" t="s">
        <v>76</v>
      </c>
      <c r="AU16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7" s="424" t="str">
        <f>IF(AND(Tabla2[[#This Row],[ON TIME]]="Cumple",Tabla2[[#This Row],[IN FULL]]="Cumple"),"Cumple",IF(Tabla2[[#This Row],[ON TIME]]="Pendiente","Pendiente","No cumple"))</f>
        <v>Cumple</v>
      </c>
      <c r="AW1647" s="3" t="str">
        <f>IFERROR(VLOOKUP(Tabla2[[#This Row],[CODIGO_PEDIDO]],Tabla6[[Pedido Afectado]:[CUMPLIMIENTO]],19,),"Cumple")</f>
        <v>Cumple</v>
      </c>
      <c r="AX16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7" s="63" t="str">
        <f>IF(Tabla2[[#This Row],[ON TIME SHIPE]]="NO CUMPLE","CUMPLE",Tabla2[[#This Row],[OTIF]])</f>
        <v>Cumple</v>
      </c>
      <c r="AZ16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7" t="str">
        <f>IF(Tabla2[[#This Row],[SERVICE]]="No cumple","PHAREX",IFERROR(VLOOKUP(Tabla2[[#This Row],[CAUSAL OPEN]],Tabla5[[DESCRIPCIÓN DE LA CAUSAL SOLISTICA]:[RESPONSABLE]],5,),""))</f>
        <v/>
      </c>
      <c r="BD1647">
        <f>IF(Tabla2[[#This Row],[FECHA_FACTURA]]=Tabla2[[#This Row],[FECHA_FACTURA]],40000,"")</f>
        <v>40000</v>
      </c>
      <c r="BE1647" t="str">
        <f>VLOOKUP(Tabla2[[#This Row],[CIUDAD_DESTINO]],Tabla66[[POBLACIONES]:[CIUDAD DESTINO]],3,)</f>
        <v>TENJO</v>
      </c>
      <c r="BF1647">
        <f>IF(Tabla2[[#This Row],[FECHA_FACTURA]]=Tabla2[[#This Row],[FECHA_FACTURA]],8000,"")</f>
        <v>8000</v>
      </c>
      <c r="BG1647" s="62">
        <f>Tabla2[[#This Row],[TOTAL_UNIDADES_PEDIDAS]]</f>
        <v>3</v>
      </c>
      <c r="BH1647" s="62">
        <f ca="1">SUMIF(Tabla2[[FTERMINACION]:[TOTAL_UNIDADES_PEDIDAS2]],Tabla2[[#This Row],[FTERMINACION]],Tabla2[TOTAL_UNIDADES_PEDIDAS2])</f>
        <v>3901</v>
      </c>
      <c r="BI1647">
        <f ca="1">SUMIF(Tabla2[[FECHA_FACTURA]:[TOTAL_UNIDADES_PEDIDAS]],Tabla2[[#This Row],[FECHA_FACTURA]],Tabla2[TOTAL_UNIDADES_PEDIDAS])</f>
        <v>8056</v>
      </c>
      <c r="BJ1647" s="77">
        <f ca="1">Tabla2[[#This Row],[CANTIDAD ]]/Tabla2[[#This Row],[CAPACIDAD]]</f>
        <v>1.0069999999999999</v>
      </c>
      <c r="BK1647">
        <f ca="1">IF(Tabla2[[#This Row],[CANTIDAD FIN.]]&lt;Tabla2[[#This Row],[CAPACIDAD]],0,1)</f>
        <v>0</v>
      </c>
      <c r="BL16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8" spans="1:64" x14ac:dyDescent="0.35">
      <c r="A1648" s="64" t="s">
        <v>156</v>
      </c>
      <c r="B1648" s="64" t="s">
        <v>157</v>
      </c>
      <c r="C1648" s="418" t="s">
        <v>43421</v>
      </c>
      <c r="D1648" s="64" t="s">
        <v>44953</v>
      </c>
      <c r="E1648" s="283">
        <v>45356</v>
      </c>
      <c r="F1648" s="284">
        <v>0.55421296296296296</v>
      </c>
      <c r="G1648" s="229" t="s">
        <v>333</v>
      </c>
      <c r="H1648" s="64" t="s">
        <v>334</v>
      </c>
      <c r="I1648" s="229" t="s">
        <v>333</v>
      </c>
      <c r="J1648" s="419" t="s">
        <v>96</v>
      </c>
      <c r="K1648" s="64" t="s">
        <v>335</v>
      </c>
      <c r="L1648" s="420">
        <v>7</v>
      </c>
      <c r="M1648" s="420">
        <v>7</v>
      </c>
      <c r="N1648" s="420">
        <v>1</v>
      </c>
      <c r="O1648" s="62">
        <v>0</v>
      </c>
      <c r="P1648" s="62">
        <v>1</v>
      </c>
      <c r="Q1648" s="229" t="s">
        <v>44954</v>
      </c>
      <c r="R1648" s="283">
        <v>45357</v>
      </c>
      <c r="S1648" s="283">
        <v>45358</v>
      </c>
      <c r="T1648" s="283" t="s">
        <v>810</v>
      </c>
      <c r="U1648" s="420">
        <v>12000</v>
      </c>
      <c r="V1648" s="283" t="s">
        <v>65</v>
      </c>
      <c r="W1648" s="284" t="s">
        <v>161</v>
      </c>
      <c r="X1648" s="283" t="s">
        <v>162</v>
      </c>
      <c r="Y1648" s="229" t="s">
        <v>44931</v>
      </c>
      <c r="Z1648" s="285" t="s">
        <v>67</v>
      </c>
      <c r="AA1648" s="283">
        <v>45356</v>
      </c>
      <c r="AB16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48" s="30">
        <f>WEEKNUM(Tabla2[[#This Row],[FECHA_FACTURA]])</f>
        <v>10</v>
      </c>
      <c r="AD1648" s="3" t="str">
        <f>UPPER(TEXT(Tabla2[[#This Row],[FECHA_FACTURA]],"MMMM"))</f>
        <v>MARZO</v>
      </c>
      <c r="AE1648" s="30">
        <f>YEAR(Tabla2[[#This Row],[FECHA_FACTURA]])</f>
        <v>2024</v>
      </c>
      <c r="AF1648" s="3" t="str">
        <f>IFERROR(VLOOKUP(Tabla2[[#This Row],[CIUDAD_DESTINO]],Tabla66[],4,),"NACIONAL")</f>
        <v>NACIONAL</v>
      </c>
      <c r="AG1648" s="421" t="s">
        <v>164</v>
      </c>
      <c r="AH1648" s="3" t="s">
        <v>173</v>
      </c>
      <c r="AI1648" s="30">
        <f>IFERROR(+IF(Tabla2[[#This Row],[CORTE]]="FUERA DE CORTE",MAX(NETWORKDAYS(Tabla2[[#This Row],[FECHA_FACTURA]],Tabla2[[#This Row],[FTERMINACION]],FESTIVOS!A2303:A2320)-2,0),NETWORKDAYS(Tabla2[[#This Row],[FECHA_FACTURA]],Tabla2[[#This Row],[FTERMINACION]],FESTIVOS!A2303:A2320)-1),"SIN REGISTRO")</f>
        <v>0</v>
      </c>
      <c r="AJ1648" s="3" t="str">
        <f>IF(Tabla2[[#This Row],[TIPO DE CONSOLIDADO]]="CICLO",IF(Tabla2[[#This Row],[DIAS ALISTAMIENTO]]&lt;5,"CUMPLE","NO CUMPLE"),IF(Tabla2[[#This Row],[DIAS ALISTAMIENTO]]=0,"CUMPLE","NO CUMPLE"))</f>
        <v>CUMPLE</v>
      </c>
      <c r="AK1648" s="64"/>
      <c r="AL1648" t="str">
        <f>IFERROR(VLOOKUP(Tabla2[[#This Row],[CAUSAL ALMACENAMIENTO]],Tabla27[[DESCRIPCION DE LA CAUSAL IP6 ]:[RESPONSABLE]],2,),"")</f>
        <v/>
      </c>
      <c r="AM1648"/>
      <c r="AN1648" s="319" t="str">
        <f>IFERROR(VLOOKUP(Tabla2[[#This Row],[CODIGO_PEDIDO]],Tabla1[[PEDIDO]:[FECHA PEDIDO]],7,),"OTRO")</f>
        <v>OTRO</v>
      </c>
      <c r="AO1648" s="319">
        <f>VLOOKUP(Tabla2[[#This Row],[CODIGO_PEDIDO]],SOLISTICA!$E$2:$U$1048576,17,)</f>
        <v>45357</v>
      </c>
      <c r="AP1648" s="30">
        <f>IF(Tabla2[[#This Row],[REMESA BOGOTA]]="OTRO",IF(Tabla2[[#This Row],[REMESA SOLISTICA]]="OTRO",IF(#REF!="OTRO","SIN REGISTRO",IF(Tabla2[[#This Row],[CORTE]]="FUERA DE CORTE",MAX(NETWORKDAYS(Tabla2[[#This Row],[FECHA_FACTURA]],#REF!,FESTIVOS!G2303:G2320)-2,0),NETWORKDAYS(Tabla2[[#This Row],[FECHA_FACTURA]],#REF!,FESTIVOS!A2302:A2320)-1)),IF(Tabla2[[#This Row],[CORTE]]="FUERA DE CORTE",MAX(NETWORKDAYS(Tabla2[[#This Row],[FECHA_FACTURA]],Tabla2[[#This Row],[REMESA SOLISTICA]],FESTIVOS!G2303:G2320)-2,0),NETWORKDAYS(Tabla2[[#This Row],[FECHA_FACTURA]],Tabla2[[#This Row],[REMESA SOLISTICA]],FESTIVOS!A2302:A2320)-1)),IF(Tabla2[[#This Row],[CORTE]]="FUERA DE CORTE",MAX(NETWORKDAYS(Tabla2[[#This Row],[FECHA_FACTURA]],Tabla2[[#This Row],[REMESA BOGOTA]],FESTIVOS!G2303:G2320)-2,0),NETWORKDAYS(Tabla2[[#This Row],[FECHA_FACTURA]],Tabla2[[#This Row],[REMESA BOGOTA]],FESTIVOS!A2302:A2320)-1))</f>
        <v>1</v>
      </c>
      <c r="AQ1648" s="3" t="s">
        <v>71</v>
      </c>
      <c r="AR1648" s="3" t="str">
        <f>IFERROR(VLOOKUP(Tabla2[[#This Row],[CLIENTE]],Tabla9[],2,),"Sin Cita")</f>
        <v>Sin Cita</v>
      </c>
      <c r="AS1648" s="30">
        <f>IFERROR(VLOOKUP(Tabla2[[#This Row],[CIUDAD_DESTINO]],Tabla66[[POBLACIONES]:[PROMESA]],2,),"POR FAVOR REVISAR")</f>
        <v>1</v>
      </c>
      <c r="AT1648" s="422" t="s">
        <v>76</v>
      </c>
      <c r="AU16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8" s="424" t="str">
        <f>IF(AND(Tabla2[[#This Row],[ON TIME]]="Cumple",Tabla2[[#This Row],[IN FULL]]="Cumple"),"Cumple",IF(Tabla2[[#This Row],[ON TIME]]="Pendiente","Pendiente","No cumple"))</f>
        <v>Cumple</v>
      </c>
      <c r="AW1648" s="3" t="str">
        <f>IFERROR(VLOOKUP(Tabla2[[#This Row],[CODIGO_PEDIDO]],Tabla6[[Pedido Afectado]:[CUMPLIMIENTO]],19,),"Cumple")</f>
        <v>Cumple</v>
      </c>
      <c r="AX16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8" s="63" t="str">
        <f>IF(Tabla2[[#This Row],[ON TIME SHIPE]]="NO CUMPLE","CUMPLE",Tabla2[[#This Row],[OTIF]])</f>
        <v>Cumple</v>
      </c>
      <c r="AZ16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8" t="str">
        <f>IF(Tabla2[[#This Row],[SERVICE]]="No cumple","PHAREX",IFERROR(VLOOKUP(Tabla2[[#This Row],[CAUSAL OPEN]],Tabla5[[DESCRIPCIÓN DE LA CAUSAL SOLISTICA]:[RESPONSABLE]],5,),""))</f>
        <v/>
      </c>
      <c r="BD1648">
        <f>IF(Tabla2[[#This Row],[FECHA_FACTURA]]=Tabla2[[#This Row],[FECHA_FACTURA]],40000,"")</f>
        <v>40000</v>
      </c>
      <c r="BE1648" t="str">
        <f>VLOOKUP(Tabla2[[#This Row],[CIUDAD_DESTINO]],Tabla66[[POBLACIONES]:[CIUDAD DESTINO]],3,)</f>
        <v>MANIZALES</v>
      </c>
      <c r="BF1648">
        <f>IF(Tabla2[[#This Row],[FECHA_FACTURA]]=Tabla2[[#This Row],[FECHA_FACTURA]],8000,"")</f>
        <v>8000</v>
      </c>
      <c r="BG1648" s="62">
        <f>Tabla2[[#This Row],[TOTAL_UNIDADES_PEDIDAS]]</f>
        <v>7</v>
      </c>
      <c r="BH1648" s="62">
        <f ca="1">SUMIF(Tabla2[[FTERMINACION]:[TOTAL_UNIDADES_PEDIDAS2]],Tabla2[[#This Row],[FTERMINACION]],Tabla2[TOTAL_UNIDADES_PEDIDAS2])</f>
        <v>3901</v>
      </c>
      <c r="BI1648">
        <f ca="1">SUMIF(Tabla2[[FECHA_FACTURA]:[TOTAL_UNIDADES_PEDIDAS]],Tabla2[[#This Row],[FECHA_FACTURA]],Tabla2[TOTAL_UNIDADES_PEDIDAS])</f>
        <v>8056</v>
      </c>
      <c r="BJ1648" s="77">
        <f ca="1">Tabla2[[#This Row],[CANTIDAD ]]/Tabla2[[#This Row],[CAPACIDAD]]</f>
        <v>1.0069999999999999</v>
      </c>
      <c r="BK1648">
        <f ca="1">IF(Tabla2[[#This Row],[CANTIDAD FIN.]]&lt;Tabla2[[#This Row],[CAPACIDAD]],0,1)</f>
        <v>0</v>
      </c>
      <c r="BL16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9" spans="1:64" x14ac:dyDescent="0.35">
      <c r="A1649" s="64" t="s">
        <v>156</v>
      </c>
      <c r="B1649" s="64" t="s">
        <v>157</v>
      </c>
      <c r="C1649" s="418" t="s">
        <v>43422</v>
      </c>
      <c r="D1649" s="64" t="s">
        <v>44955</v>
      </c>
      <c r="E1649" s="283">
        <v>45356</v>
      </c>
      <c r="F1649" s="284">
        <v>0.55421296296296296</v>
      </c>
      <c r="G1649" s="229" t="s">
        <v>193</v>
      </c>
      <c r="H1649" s="64" t="s">
        <v>184</v>
      </c>
      <c r="I1649" s="229" t="s">
        <v>193</v>
      </c>
      <c r="J1649" s="419" t="s">
        <v>247</v>
      </c>
      <c r="K1649" s="64" t="s">
        <v>248</v>
      </c>
      <c r="L1649" s="420">
        <v>6</v>
      </c>
      <c r="M1649" s="420">
        <v>6</v>
      </c>
      <c r="N1649" s="420">
        <v>1</v>
      </c>
      <c r="O1649" s="62">
        <v>0</v>
      </c>
      <c r="P1649" s="62">
        <v>1</v>
      </c>
      <c r="Q1649" s="229" t="s">
        <v>44956</v>
      </c>
      <c r="R1649" s="283">
        <v>45357</v>
      </c>
      <c r="S1649" s="283">
        <v>45358</v>
      </c>
      <c r="T1649" s="283" t="s">
        <v>810</v>
      </c>
      <c r="U1649" s="420">
        <v>12000</v>
      </c>
      <c r="V1649" s="283" t="s">
        <v>65</v>
      </c>
      <c r="W1649" s="284" t="s">
        <v>161</v>
      </c>
      <c r="X1649" s="283" t="s">
        <v>162</v>
      </c>
      <c r="Y1649" s="229" t="s">
        <v>44931</v>
      </c>
      <c r="Z1649" s="285" t="s">
        <v>67</v>
      </c>
      <c r="AA1649" s="283">
        <v>45356</v>
      </c>
      <c r="AB16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49" s="30">
        <f>WEEKNUM(Tabla2[[#This Row],[FECHA_FACTURA]])</f>
        <v>10</v>
      </c>
      <c r="AD1649" s="3" t="str">
        <f>UPPER(TEXT(Tabla2[[#This Row],[FECHA_FACTURA]],"MMMM"))</f>
        <v>MARZO</v>
      </c>
      <c r="AE1649" s="30">
        <f>YEAR(Tabla2[[#This Row],[FECHA_FACTURA]])</f>
        <v>2024</v>
      </c>
      <c r="AF1649" s="3" t="str">
        <f>IFERROR(VLOOKUP(Tabla2[[#This Row],[CIUDAD_DESTINO]],Tabla66[],4,),"NACIONAL")</f>
        <v>LOCAL</v>
      </c>
      <c r="AG1649" s="421" t="s">
        <v>164</v>
      </c>
      <c r="AH1649" s="3" t="s">
        <v>173</v>
      </c>
      <c r="AI1649" s="30">
        <f>IFERROR(+IF(Tabla2[[#This Row],[CORTE]]="FUERA DE CORTE",MAX(NETWORKDAYS(Tabla2[[#This Row],[FECHA_FACTURA]],Tabla2[[#This Row],[FTERMINACION]],FESTIVOS!A2304:A2321)-2,0),NETWORKDAYS(Tabla2[[#This Row],[FECHA_FACTURA]],Tabla2[[#This Row],[FTERMINACION]],FESTIVOS!A2304:A2321)-1),"SIN REGISTRO")</f>
        <v>0</v>
      </c>
      <c r="AJ1649" s="3" t="str">
        <f>IF(Tabla2[[#This Row],[TIPO DE CONSOLIDADO]]="CICLO",IF(Tabla2[[#This Row],[DIAS ALISTAMIENTO]]&lt;5,"CUMPLE","NO CUMPLE"),IF(Tabla2[[#This Row],[DIAS ALISTAMIENTO]]=0,"CUMPLE","NO CUMPLE"))</f>
        <v>CUMPLE</v>
      </c>
      <c r="AK1649" s="64"/>
      <c r="AL1649" t="str">
        <f>IFERROR(VLOOKUP(Tabla2[[#This Row],[CAUSAL ALMACENAMIENTO]],Tabla27[[DESCRIPCION DE LA CAUSAL IP6 ]:[RESPONSABLE]],2,),"")</f>
        <v/>
      </c>
      <c r="AM1649"/>
      <c r="AN1649" s="319" t="str">
        <f>IFERROR(VLOOKUP(Tabla2[[#This Row],[CODIGO_PEDIDO]],Tabla1[[PEDIDO]:[FECHA PEDIDO]],7,),"OTRO")</f>
        <v>OTRO</v>
      </c>
      <c r="AO1649" s="319">
        <f>VLOOKUP(Tabla2[[#This Row],[CODIGO_PEDIDO]],SOLISTICA!$E$2:$U$1048576,17,)</f>
        <v>45357</v>
      </c>
      <c r="AP1649" s="30">
        <f>IF(Tabla2[[#This Row],[REMESA BOGOTA]]="OTRO",IF(Tabla2[[#This Row],[REMESA SOLISTICA]]="OTRO",IF(#REF!="OTRO","SIN REGISTRO",IF(Tabla2[[#This Row],[CORTE]]="FUERA DE CORTE",MAX(NETWORKDAYS(Tabla2[[#This Row],[FECHA_FACTURA]],#REF!,FESTIVOS!G2304:G2321)-2,0),NETWORKDAYS(Tabla2[[#This Row],[FECHA_FACTURA]],#REF!,FESTIVOS!A2303:A2321)-1)),IF(Tabla2[[#This Row],[CORTE]]="FUERA DE CORTE",MAX(NETWORKDAYS(Tabla2[[#This Row],[FECHA_FACTURA]],Tabla2[[#This Row],[REMESA SOLISTICA]],FESTIVOS!G2304:G2321)-2,0),NETWORKDAYS(Tabla2[[#This Row],[FECHA_FACTURA]],Tabla2[[#This Row],[REMESA SOLISTICA]],FESTIVOS!A2303:A2321)-1)),IF(Tabla2[[#This Row],[CORTE]]="FUERA DE CORTE",MAX(NETWORKDAYS(Tabla2[[#This Row],[FECHA_FACTURA]],Tabla2[[#This Row],[REMESA BOGOTA]],FESTIVOS!G2304:G2321)-2,0),NETWORKDAYS(Tabla2[[#This Row],[FECHA_FACTURA]],Tabla2[[#This Row],[REMESA BOGOTA]],FESTIVOS!A2303:A2321)-1))</f>
        <v>1</v>
      </c>
      <c r="AQ16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49" s="3" t="str">
        <f>IFERROR(VLOOKUP(Tabla2[[#This Row],[CLIENTE]],Tabla9[],2,),"Sin Cita")</f>
        <v>Sin Cita</v>
      </c>
      <c r="AS1649" s="30">
        <f>IFERROR(VLOOKUP(Tabla2[[#This Row],[CIUDAD_DESTINO]],Tabla66[[POBLACIONES]:[PROMESA]],2,),"POR FAVOR REVISAR")</f>
        <v>1</v>
      </c>
      <c r="AT1649" s="422" t="s">
        <v>76</v>
      </c>
      <c r="AU16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9" s="424" t="str">
        <f>IF(AND(Tabla2[[#This Row],[ON TIME]]="Cumple",Tabla2[[#This Row],[IN FULL]]="Cumple"),"Cumple",IF(Tabla2[[#This Row],[ON TIME]]="Pendiente","Pendiente","No cumple"))</f>
        <v>Cumple</v>
      </c>
      <c r="AW1649" s="3" t="str">
        <f>IFERROR(VLOOKUP(Tabla2[[#This Row],[CODIGO_PEDIDO]],Tabla6[[Pedido Afectado]:[CUMPLIMIENTO]],19,),"Cumple")</f>
        <v>Cumple</v>
      </c>
      <c r="AX16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49" s="63" t="str">
        <f>IF(Tabla2[[#This Row],[ON TIME SHIPE]]="NO CUMPLE","CUMPLE",Tabla2[[#This Row],[OTIF]])</f>
        <v>Cumple</v>
      </c>
      <c r="AZ16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9" t="str">
        <f>IF(Tabla2[[#This Row],[SERVICE]]="No cumple","PHAREX",IFERROR(VLOOKUP(Tabla2[[#This Row],[CAUSAL OPEN]],Tabla5[[DESCRIPCIÓN DE LA CAUSAL SOLISTICA]:[RESPONSABLE]],5,),""))</f>
        <v/>
      </c>
      <c r="BD1649">
        <f>IF(Tabla2[[#This Row],[FECHA_FACTURA]]=Tabla2[[#This Row],[FECHA_FACTURA]],40000,"")</f>
        <v>40000</v>
      </c>
      <c r="BE1649" t="str">
        <f>VLOOKUP(Tabla2[[#This Row],[CIUDAD_DESTINO]],Tabla66[[POBLACIONES]:[CIUDAD DESTINO]],3,)</f>
        <v>COTA</v>
      </c>
      <c r="BF1649">
        <f>IF(Tabla2[[#This Row],[FECHA_FACTURA]]=Tabla2[[#This Row],[FECHA_FACTURA]],8000,"")</f>
        <v>8000</v>
      </c>
      <c r="BG1649" s="62">
        <f>Tabla2[[#This Row],[TOTAL_UNIDADES_PEDIDAS]]</f>
        <v>6</v>
      </c>
      <c r="BH1649" s="62">
        <f ca="1">SUMIF(Tabla2[[FTERMINACION]:[TOTAL_UNIDADES_PEDIDAS2]],Tabla2[[#This Row],[FTERMINACION]],Tabla2[TOTAL_UNIDADES_PEDIDAS2])</f>
        <v>3901</v>
      </c>
      <c r="BI1649">
        <f ca="1">SUMIF(Tabla2[[FECHA_FACTURA]:[TOTAL_UNIDADES_PEDIDAS]],Tabla2[[#This Row],[FECHA_FACTURA]],Tabla2[TOTAL_UNIDADES_PEDIDAS])</f>
        <v>8056</v>
      </c>
      <c r="BJ1649" s="77">
        <f ca="1">Tabla2[[#This Row],[CANTIDAD ]]/Tabla2[[#This Row],[CAPACIDAD]]</f>
        <v>1.0069999999999999</v>
      </c>
      <c r="BK1649">
        <f ca="1">IF(Tabla2[[#This Row],[CANTIDAD FIN.]]&lt;Tabla2[[#This Row],[CAPACIDAD]],0,1)</f>
        <v>0</v>
      </c>
      <c r="BL16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0" spans="1:64" x14ac:dyDescent="0.35">
      <c r="A1650" s="64" t="s">
        <v>156</v>
      </c>
      <c r="B1650" s="64" t="s">
        <v>157</v>
      </c>
      <c r="C1650" s="418" t="s">
        <v>43486</v>
      </c>
      <c r="D1650" s="64"/>
      <c r="E1650" s="283">
        <v>45356</v>
      </c>
      <c r="F1650" s="284">
        <v>0.58616898148148144</v>
      </c>
      <c r="G1650" s="229" t="s">
        <v>877</v>
      </c>
      <c r="H1650" s="64" t="s">
        <v>43487</v>
      </c>
      <c r="I1650" s="229" t="s">
        <v>877</v>
      </c>
      <c r="J1650" s="419" t="s">
        <v>128</v>
      </c>
      <c r="K1650" s="64" t="s">
        <v>43488</v>
      </c>
      <c r="L1650" s="420">
        <v>28</v>
      </c>
      <c r="M1650" s="420">
        <v>28</v>
      </c>
      <c r="N1650" s="420">
        <v>2</v>
      </c>
      <c r="O1650" s="62">
        <v>0</v>
      </c>
      <c r="P1650" s="62">
        <v>2</v>
      </c>
      <c r="Q1650" s="229" t="s">
        <v>45042</v>
      </c>
      <c r="R1650" s="283">
        <v>45356</v>
      </c>
      <c r="S1650" s="283">
        <v>45358</v>
      </c>
      <c r="T1650" s="283" t="s">
        <v>43489</v>
      </c>
      <c r="U1650" s="420">
        <v>11500</v>
      </c>
      <c r="V1650" s="283" t="s">
        <v>215</v>
      </c>
      <c r="W1650" s="284" t="s">
        <v>161</v>
      </c>
      <c r="X1650" s="283" t="s">
        <v>162</v>
      </c>
      <c r="Y1650" s="229" t="s">
        <v>44786</v>
      </c>
      <c r="Z1650" s="285" t="s">
        <v>132</v>
      </c>
      <c r="AA1650" s="283">
        <v>45357</v>
      </c>
      <c r="AB16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0" s="30">
        <f>WEEKNUM(Tabla2[[#This Row],[FECHA_FACTURA]])</f>
        <v>10</v>
      </c>
      <c r="AD1650" s="3" t="str">
        <f>UPPER(TEXT(Tabla2[[#This Row],[FECHA_FACTURA]],"MMMM"))</f>
        <v>MARZO</v>
      </c>
      <c r="AE1650" s="30">
        <f>YEAR(Tabla2[[#This Row],[FECHA_FACTURA]])</f>
        <v>2024</v>
      </c>
      <c r="AF1650" s="3" t="str">
        <f>IFERROR(VLOOKUP(Tabla2[[#This Row],[CIUDAD_DESTINO]],Tabla66[],4,),"NACIONAL")</f>
        <v>NACIONAL</v>
      </c>
      <c r="AG1650" s="421" t="s">
        <v>343</v>
      </c>
      <c r="AH1650" s="3" t="s">
        <v>173</v>
      </c>
      <c r="AI1650" s="30">
        <f>IFERROR(+IF(Tabla2[[#This Row],[CORTE]]="FUERA DE CORTE",MAX(NETWORKDAYS(Tabla2[[#This Row],[FECHA_FACTURA]],Tabla2[[#This Row],[FTERMINACION]],FESTIVOS!A2351:A2368)-2,0),NETWORKDAYS(Tabla2[[#This Row],[FECHA_FACTURA]],Tabla2[[#This Row],[FTERMINACION]],FESTIVOS!A2351:A2368)-1),"SIN REGISTRO")</f>
        <v>1</v>
      </c>
      <c r="AJ1650" s="3" t="str">
        <f>IF(Tabla2[[#This Row],[TIPO DE CONSOLIDADO]]="CICLO",IF(Tabla2[[#This Row],[DIAS ALISTAMIENTO]]&lt;5,"CUMPLE","NO CUMPLE"),IF(Tabla2[[#This Row],[DIAS ALISTAMIENTO]]=0,"CUMPLE","NO CUMPLE"))</f>
        <v>CUMPLE</v>
      </c>
      <c r="AK1650" s="64"/>
      <c r="AL1650" t="str">
        <f>IFERROR(VLOOKUP(Tabla2[[#This Row],[CAUSAL ALMACENAMIENTO]],Tabla27[[DESCRIPCION DE LA CAUSAL IP6 ]:[RESPONSABLE]],2,),"")</f>
        <v/>
      </c>
      <c r="AM1650"/>
      <c r="AN1650" s="319" t="str">
        <f>IFERROR(VLOOKUP(Tabla2[[#This Row],[CODIGO_PEDIDO]],Tabla1[[PEDIDO]:[FECHA PEDIDO]],7,),"OTRO")</f>
        <v>OTRO</v>
      </c>
      <c r="AO1650" s="319">
        <f>VLOOKUP(Tabla2[[#This Row],[CODIGO_PEDIDO]],SOLISTICA!$E$2:$U$1048576,17,)</f>
        <v>45357</v>
      </c>
      <c r="AP1650" s="30">
        <f>IF(Tabla2[[#This Row],[REMESA BOGOTA]]="OTRO",IF(Tabla2[[#This Row],[REMESA SOLISTICA]]="OTRO",IF(#REF!="OTRO","SIN REGISTRO",IF(Tabla2[[#This Row],[CORTE]]="FUERA DE CORTE",MAX(NETWORKDAYS(Tabla2[[#This Row],[FECHA_FACTURA]],#REF!,FESTIVOS!G2351:G2368)-2,0),NETWORKDAYS(Tabla2[[#This Row],[FECHA_FACTURA]],#REF!,FESTIVOS!A2350:A2368)-1)),IF(Tabla2[[#This Row],[CORTE]]="FUERA DE CORTE",MAX(NETWORKDAYS(Tabla2[[#This Row],[FECHA_FACTURA]],Tabla2[[#This Row],[REMESA SOLISTICA]],FESTIVOS!G2351:G2368)-2,0),NETWORKDAYS(Tabla2[[#This Row],[FECHA_FACTURA]],Tabla2[[#This Row],[REMESA SOLISTICA]],FESTIVOS!A2350:A2368)-1)),IF(Tabla2[[#This Row],[CORTE]]="FUERA DE CORTE",MAX(NETWORKDAYS(Tabla2[[#This Row],[FECHA_FACTURA]],Tabla2[[#This Row],[REMESA BOGOTA]],FESTIVOS!G2351:G2368)-2,0),NETWORKDAYS(Tabla2[[#This Row],[FECHA_FACTURA]],Tabla2[[#This Row],[REMESA BOGOTA]],FESTIVOS!A2350:A2368)-1))</f>
        <v>1</v>
      </c>
      <c r="AQ1650" s="3" t="s">
        <v>71</v>
      </c>
      <c r="AR1650" s="3" t="str">
        <f>IFERROR(VLOOKUP(Tabla2[[#This Row],[CLIENTE]],Tabla9[],2,),"Sin Cita")</f>
        <v>Sin Cita</v>
      </c>
      <c r="AS1650" s="30">
        <f>IFERROR(VLOOKUP(Tabla2[[#This Row],[CIUDAD_DESTINO]],Tabla66[[POBLACIONES]:[PROMESA]],2,),"POR FAVOR REVISAR")</f>
        <v>1</v>
      </c>
      <c r="AT1650" s="422" t="s">
        <v>76</v>
      </c>
      <c r="AU16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0" s="424" t="str">
        <f>IF(AND(Tabla2[[#This Row],[ON TIME]]="Cumple",Tabla2[[#This Row],[IN FULL]]="Cumple"),"Cumple",IF(Tabla2[[#This Row],[ON TIME]]="Pendiente","Pendiente","No cumple"))</f>
        <v>Cumple</v>
      </c>
      <c r="AW1650" s="3" t="str">
        <f>IFERROR(VLOOKUP(Tabla2[[#This Row],[CODIGO_PEDIDO]],Tabla6[[Pedido Afectado]:[CUMPLIMIENTO]],19,),"Cumple")</f>
        <v>Cumple</v>
      </c>
      <c r="AX16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0" s="63" t="str">
        <f>IF(Tabla2[[#This Row],[ON TIME SHIPE]]="NO CUMPLE","CUMPLE",Tabla2[[#This Row],[OTIF]])</f>
        <v>Cumple</v>
      </c>
      <c r="AZ16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0" t="str">
        <f>IF(Tabla2[[#This Row],[SERVICE]]="No cumple","PHAREX",IFERROR(VLOOKUP(Tabla2[[#This Row],[CAUSAL OPEN]],Tabla5[[DESCRIPCIÓN DE LA CAUSAL SOLISTICA]:[RESPONSABLE]],5,),""))</f>
        <v/>
      </c>
      <c r="BD1650">
        <f>IF(Tabla2[[#This Row],[FECHA_FACTURA]]=Tabla2[[#This Row],[FECHA_FACTURA]],40000,"")</f>
        <v>40000</v>
      </c>
      <c r="BE1650" t="str">
        <f>VLOOKUP(Tabla2[[#This Row],[CIUDAD_DESTINO]],Tabla66[[POBLACIONES]:[CIUDAD DESTINO]],3,)</f>
        <v>SOACHA</v>
      </c>
      <c r="BF1650">
        <f>IF(Tabla2[[#This Row],[FECHA_FACTURA]]=Tabla2[[#This Row],[FECHA_FACTURA]],8000,"")</f>
        <v>8000</v>
      </c>
      <c r="BG1650" s="62">
        <f>Tabla2[[#This Row],[TOTAL_UNIDADES_PEDIDAS]]</f>
        <v>28</v>
      </c>
      <c r="BH1650" s="62">
        <f ca="1">SUMIF(Tabla2[[FTERMINACION]:[TOTAL_UNIDADES_PEDIDAS2]],Tabla2[[#This Row],[FTERMINACION]],Tabla2[TOTAL_UNIDADES_PEDIDAS2])</f>
        <v>2265</v>
      </c>
      <c r="BI1650">
        <f ca="1">SUMIF(Tabla2[[FECHA_FACTURA]:[TOTAL_UNIDADES_PEDIDAS]],Tabla2[[#This Row],[FECHA_FACTURA]],Tabla2[TOTAL_UNIDADES_PEDIDAS])</f>
        <v>8056</v>
      </c>
      <c r="BJ1650" s="77">
        <f ca="1">Tabla2[[#This Row],[CANTIDAD ]]/Tabla2[[#This Row],[CAPACIDAD]]</f>
        <v>1.0069999999999999</v>
      </c>
      <c r="BK1650">
        <f ca="1">IF(Tabla2[[#This Row],[CANTIDAD FIN.]]&lt;Tabla2[[#This Row],[CAPACIDAD]],0,1)</f>
        <v>0</v>
      </c>
      <c r="BL16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1" spans="1:64" x14ac:dyDescent="0.35">
      <c r="A1651" s="64" t="s">
        <v>156</v>
      </c>
      <c r="B1651" s="64" t="s">
        <v>157</v>
      </c>
      <c r="C1651" s="418" t="s">
        <v>43490</v>
      </c>
      <c r="D1651" s="64"/>
      <c r="E1651" s="283">
        <v>45356</v>
      </c>
      <c r="F1651" s="284">
        <v>0.58616898148148144</v>
      </c>
      <c r="G1651" s="229" t="s">
        <v>687</v>
      </c>
      <c r="H1651" s="64" t="s">
        <v>43491</v>
      </c>
      <c r="I1651" s="229" t="s">
        <v>687</v>
      </c>
      <c r="J1651" s="419" t="s">
        <v>224</v>
      </c>
      <c r="K1651" s="64" t="s">
        <v>43492</v>
      </c>
      <c r="L1651" s="420">
        <v>62</v>
      </c>
      <c r="M1651" s="420">
        <v>62</v>
      </c>
      <c r="N1651" s="420">
        <v>4</v>
      </c>
      <c r="O1651" s="62">
        <v>0</v>
      </c>
      <c r="P1651" s="62">
        <v>4</v>
      </c>
      <c r="Q1651" s="229" t="s">
        <v>45043</v>
      </c>
      <c r="R1651" s="283">
        <v>45356</v>
      </c>
      <c r="S1651" s="283">
        <v>45359</v>
      </c>
      <c r="T1651" s="283" t="s">
        <v>43493</v>
      </c>
      <c r="U1651" s="420">
        <v>11500</v>
      </c>
      <c r="V1651" s="283" t="s">
        <v>215</v>
      </c>
      <c r="W1651" s="284" t="s">
        <v>161</v>
      </c>
      <c r="X1651" s="283" t="s">
        <v>162</v>
      </c>
      <c r="Y1651" s="229" t="s">
        <v>44786</v>
      </c>
      <c r="Z1651" s="285" t="s">
        <v>131</v>
      </c>
      <c r="AA1651" s="283">
        <v>45357</v>
      </c>
      <c r="AB16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51" s="30">
        <f>WEEKNUM(Tabla2[[#This Row],[FECHA_FACTURA]])</f>
        <v>10</v>
      </c>
      <c r="AD1651" s="3" t="str">
        <f>UPPER(TEXT(Tabla2[[#This Row],[FECHA_FACTURA]],"MMMM"))</f>
        <v>MARZO</v>
      </c>
      <c r="AE1651" s="30">
        <f>YEAR(Tabla2[[#This Row],[FECHA_FACTURA]])</f>
        <v>2024</v>
      </c>
      <c r="AF1651" s="3" t="str">
        <f>IFERROR(VLOOKUP(Tabla2[[#This Row],[CIUDAD_DESTINO]],Tabla66[],4,),"NACIONAL")</f>
        <v>NACIONAL</v>
      </c>
      <c r="AG1651" s="421" t="s">
        <v>343</v>
      </c>
      <c r="AH1651" s="3" t="s">
        <v>173</v>
      </c>
      <c r="AI1651" s="30">
        <f>IFERROR(+IF(Tabla2[[#This Row],[CORTE]]="FUERA DE CORTE",MAX(NETWORKDAYS(Tabla2[[#This Row],[FECHA_FACTURA]],Tabla2[[#This Row],[FTERMINACION]],FESTIVOS!A2352:A2369)-2,0),NETWORKDAYS(Tabla2[[#This Row],[FECHA_FACTURA]],Tabla2[[#This Row],[FTERMINACION]],FESTIVOS!A2352:A2369)-1),"SIN REGISTRO")</f>
        <v>1</v>
      </c>
      <c r="AJ1651" s="3" t="str">
        <f>IF(Tabla2[[#This Row],[TIPO DE CONSOLIDADO]]="CICLO",IF(Tabla2[[#This Row],[DIAS ALISTAMIENTO]]&lt;5,"CUMPLE","NO CUMPLE"),IF(Tabla2[[#This Row],[DIAS ALISTAMIENTO]]=0,"CUMPLE","NO CUMPLE"))</f>
        <v>CUMPLE</v>
      </c>
      <c r="AK1651" s="64"/>
      <c r="AL1651" t="str">
        <f>IFERROR(VLOOKUP(Tabla2[[#This Row],[CAUSAL ALMACENAMIENTO]],Tabla27[[DESCRIPCION DE LA CAUSAL IP6 ]:[RESPONSABLE]],2,),"")</f>
        <v/>
      </c>
      <c r="AM1651"/>
      <c r="AN1651" s="319" t="str">
        <f>IFERROR(VLOOKUP(Tabla2[[#This Row],[CODIGO_PEDIDO]],Tabla1[[PEDIDO]:[FECHA PEDIDO]],7,),"OTRO")</f>
        <v>OTRO</v>
      </c>
      <c r="AO1651" s="319">
        <f>VLOOKUP(Tabla2[[#This Row],[CODIGO_PEDIDO]],SOLISTICA!$E$2:$U$1048576,17,)</f>
        <v>45357</v>
      </c>
      <c r="AP1651" s="30">
        <f>IF(Tabla2[[#This Row],[REMESA BOGOTA]]="OTRO",IF(Tabla2[[#This Row],[REMESA SOLISTICA]]="OTRO",IF(#REF!="OTRO","SIN REGISTRO",IF(Tabla2[[#This Row],[CORTE]]="FUERA DE CORTE",MAX(NETWORKDAYS(Tabla2[[#This Row],[FECHA_FACTURA]],#REF!,FESTIVOS!G2352:G2369)-2,0),NETWORKDAYS(Tabla2[[#This Row],[FECHA_FACTURA]],#REF!,FESTIVOS!A2351:A2369)-1)),IF(Tabla2[[#This Row],[CORTE]]="FUERA DE CORTE",MAX(NETWORKDAYS(Tabla2[[#This Row],[FECHA_FACTURA]],Tabla2[[#This Row],[REMESA SOLISTICA]],FESTIVOS!G2352:G2369)-2,0),NETWORKDAYS(Tabla2[[#This Row],[FECHA_FACTURA]],Tabla2[[#This Row],[REMESA SOLISTICA]],FESTIVOS!A2351:A2369)-1)),IF(Tabla2[[#This Row],[CORTE]]="FUERA DE CORTE",MAX(NETWORKDAYS(Tabla2[[#This Row],[FECHA_FACTURA]],Tabla2[[#This Row],[REMESA BOGOTA]],FESTIVOS!G2352:G2369)-2,0),NETWORKDAYS(Tabla2[[#This Row],[FECHA_FACTURA]],Tabla2[[#This Row],[REMESA BOGOTA]],FESTIVOS!A2351:A2369)-1))</f>
        <v>1</v>
      </c>
      <c r="AQ1651" s="3" t="s">
        <v>71</v>
      </c>
      <c r="AR1651" s="3" t="str">
        <f>IFERROR(VLOOKUP(Tabla2[[#This Row],[CLIENTE]],Tabla9[],2,),"Sin Cita")</f>
        <v>Sin Cita</v>
      </c>
      <c r="AS1651" s="30">
        <f>IFERROR(VLOOKUP(Tabla2[[#This Row],[CIUDAD_DESTINO]],Tabla66[[POBLACIONES]:[PROMESA]],2,),"POR FAVOR REVISAR")</f>
        <v>1</v>
      </c>
      <c r="AT16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1" s="424" t="str">
        <f>IF(AND(Tabla2[[#This Row],[ON TIME]]="Cumple",Tabla2[[#This Row],[IN FULL]]="Cumple"),"Cumple",IF(Tabla2[[#This Row],[ON TIME]]="Pendiente","Pendiente","No cumple"))</f>
        <v>No cumple</v>
      </c>
      <c r="AW1651" s="3" t="str">
        <f>IFERROR(VLOOKUP(Tabla2[[#This Row],[CODIGO_PEDIDO]],Tabla6[[Pedido Afectado]:[CUMPLIMIENTO]],19,),"Cumple")</f>
        <v>Cumple</v>
      </c>
      <c r="AX165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51" s="63" t="str">
        <f>IF(Tabla2[[#This Row],[ON TIME SHIPE]]="NO CUMPLE","CUMPLE",Tabla2[[#This Row],[OTIF]])</f>
        <v>No cumple</v>
      </c>
      <c r="AZ16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1" t="str">
        <f>IF(Tabla2[[#This Row],[SERVICE]]="No cumple","PHAREX",IFERROR(VLOOKUP(Tabla2[[#This Row],[CAUSAL OPEN]],Tabla5[[DESCRIPCIÓN DE LA CAUSAL SOLISTICA]:[RESPONSABLE]],5,),""))</f>
        <v/>
      </c>
      <c r="BD1651">
        <f>IF(Tabla2[[#This Row],[FECHA_FACTURA]]=Tabla2[[#This Row],[FECHA_FACTURA]],40000,"")</f>
        <v>40000</v>
      </c>
      <c r="BE1651" t="str">
        <f>VLOOKUP(Tabla2[[#This Row],[CIUDAD_DESTINO]],Tabla66[[POBLACIONES]:[CIUDAD DESTINO]],3,)</f>
        <v>FLORIDABLANCA</v>
      </c>
      <c r="BF1651">
        <f>IF(Tabla2[[#This Row],[FECHA_FACTURA]]=Tabla2[[#This Row],[FECHA_FACTURA]],8000,"")</f>
        <v>8000</v>
      </c>
      <c r="BG1651" s="62">
        <f>Tabla2[[#This Row],[TOTAL_UNIDADES_PEDIDAS]]</f>
        <v>62</v>
      </c>
      <c r="BH1651" s="62">
        <f ca="1">SUMIF(Tabla2[[FTERMINACION]:[TOTAL_UNIDADES_PEDIDAS2]],Tabla2[[#This Row],[FTERMINACION]],Tabla2[TOTAL_UNIDADES_PEDIDAS2])</f>
        <v>2265</v>
      </c>
      <c r="BI1651">
        <f ca="1">SUMIF(Tabla2[[FECHA_FACTURA]:[TOTAL_UNIDADES_PEDIDAS]],Tabla2[[#This Row],[FECHA_FACTURA]],Tabla2[TOTAL_UNIDADES_PEDIDAS])</f>
        <v>8056</v>
      </c>
      <c r="BJ1651" s="77">
        <f ca="1">Tabla2[[#This Row],[CANTIDAD ]]/Tabla2[[#This Row],[CAPACIDAD]]</f>
        <v>1.0069999999999999</v>
      </c>
      <c r="BK1651">
        <f ca="1">IF(Tabla2[[#This Row],[CANTIDAD FIN.]]&lt;Tabla2[[#This Row],[CAPACIDAD]],0,1)</f>
        <v>0</v>
      </c>
      <c r="BL16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52" spans="1:64" x14ac:dyDescent="0.35">
      <c r="A1652" s="64" t="s">
        <v>156</v>
      </c>
      <c r="B1652" s="64" t="s">
        <v>157</v>
      </c>
      <c r="C1652" s="418" t="s">
        <v>43318</v>
      </c>
      <c r="D1652" s="64" t="s">
        <v>44791</v>
      </c>
      <c r="E1652" s="283">
        <v>45356</v>
      </c>
      <c r="F1652" s="284">
        <v>0.66672453703703705</v>
      </c>
      <c r="G1652" s="229" t="s">
        <v>159</v>
      </c>
      <c r="H1652" s="64" t="s">
        <v>160</v>
      </c>
      <c r="I1652" s="229" t="s">
        <v>159</v>
      </c>
      <c r="J1652" s="419" t="s">
        <v>104</v>
      </c>
      <c r="K1652" s="64" t="s">
        <v>1067</v>
      </c>
      <c r="L1652" s="420">
        <v>3</v>
      </c>
      <c r="M1652" s="420">
        <v>3</v>
      </c>
      <c r="N1652" s="420">
        <v>1</v>
      </c>
      <c r="O1652" s="62">
        <v>0</v>
      </c>
      <c r="P1652" s="62">
        <v>1</v>
      </c>
      <c r="Q1652" s="229" t="s">
        <v>44792</v>
      </c>
      <c r="R1652" s="283">
        <v>45357</v>
      </c>
      <c r="S1652" s="283">
        <v>45359</v>
      </c>
      <c r="T1652" s="283"/>
      <c r="U1652" s="420">
        <v>12000</v>
      </c>
      <c r="V1652" s="283" t="s">
        <v>65</v>
      </c>
      <c r="W1652" s="284" t="s">
        <v>161</v>
      </c>
      <c r="X1652" s="283" t="s">
        <v>162</v>
      </c>
      <c r="Y1652" s="229" t="s">
        <v>44793</v>
      </c>
      <c r="Z1652" s="285" t="s">
        <v>67</v>
      </c>
      <c r="AA1652" s="283">
        <v>45356</v>
      </c>
      <c r="AB16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52" s="30">
        <f>WEEKNUM(Tabla2[[#This Row],[FECHA_FACTURA]])</f>
        <v>10</v>
      </c>
      <c r="AD1652" s="3" t="str">
        <f>UPPER(TEXT(Tabla2[[#This Row],[FECHA_FACTURA]],"MMMM"))</f>
        <v>MARZO</v>
      </c>
      <c r="AE1652" s="30">
        <f>YEAR(Tabla2[[#This Row],[FECHA_FACTURA]])</f>
        <v>2024</v>
      </c>
      <c r="AF1652" s="3" t="str">
        <f>IFERROR(VLOOKUP(Tabla2[[#This Row],[CIUDAD_DESTINO]],Tabla66[],4,),"NACIONAL")</f>
        <v>NACIONAL</v>
      </c>
      <c r="AG1652" s="421" t="s">
        <v>164</v>
      </c>
      <c r="AH1652" s="3" t="s">
        <v>121</v>
      </c>
      <c r="AI1652" s="30">
        <f>IFERROR(+IF(Tabla2[[#This Row],[CORTE]]="FUERA DE CORTE",MAX(NETWORKDAYS(Tabla2[[#This Row],[FECHA_FACTURA]],Tabla2[[#This Row],[FTERMINACION]],FESTIVOS!A2217:A2234)-2,0),NETWORKDAYS(Tabla2[[#This Row],[FECHA_FACTURA]],Tabla2[[#This Row],[FTERMINACION]],FESTIVOS!A2217:A2234)-1),"SIN REGISTRO")</f>
        <v>0</v>
      </c>
      <c r="AJ1652" s="3" t="str">
        <f>IF(Tabla2[[#This Row],[TIPO DE CONSOLIDADO]]="CICLO",IF(Tabla2[[#This Row],[DIAS ALISTAMIENTO]]&lt;5,"CUMPLE","NO CUMPLE"),IF(Tabla2[[#This Row],[DIAS ALISTAMIENTO]]=0,"CUMPLE","NO CUMPLE"))</f>
        <v>CUMPLE</v>
      </c>
      <c r="AK1652" s="64"/>
      <c r="AL1652" t="str">
        <f>IFERROR(VLOOKUP(Tabla2[[#This Row],[CAUSAL ALMACENAMIENTO]],Tabla27[[DESCRIPCION DE LA CAUSAL IP6 ]:[RESPONSABLE]],2,),"")</f>
        <v/>
      </c>
      <c r="AM1652"/>
      <c r="AN1652" s="319" t="str">
        <f>IFERROR(VLOOKUP(Tabla2[[#This Row],[CODIGO_PEDIDO]],Tabla1[[PEDIDO]:[FECHA PEDIDO]],7,),"OTRO")</f>
        <v>OTRO</v>
      </c>
      <c r="AO1652" s="319">
        <f>VLOOKUP(Tabla2[[#This Row],[CODIGO_PEDIDO]],SOLISTICA!$E$2:$U$1048576,17,)</f>
        <v>45357</v>
      </c>
      <c r="AP1652" s="30">
        <f>IF(Tabla2[[#This Row],[REMESA BOGOTA]]="OTRO",IF(Tabla2[[#This Row],[REMESA SOLISTICA]]="OTRO",IF(#REF!="OTRO","SIN REGISTRO",IF(Tabla2[[#This Row],[CORTE]]="FUERA DE CORTE",MAX(NETWORKDAYS(Tabla2[[#This Row],[FECHA_FACTURA]],#REF!,FESTIVOS!G2217:G2234)-2,0),NETWORKDAYS(Tabla2[[#This Row],[FECHA_FACTURA]],#REF!,FESTIVOS!A2216:A2234)-1)),IF(Tabla2[[#This Row],[CORTE]]="FUERA DE CORTE",MAX(NETWORKDAYS(Tabla2[[#This Row],[FECHA_FACTURA]],Tabla2[[#This Row],[REMESA SOLISTICA]],FESTIVOS!G2217:G2234)-2,0),NETWORKDAYS(Tabla2[[#This Row],[FECHA_FACTURA]],Tabla2[[#This Row],[REMESA SOLISTICA]],FESTIVOS!A2216:A2234)-1)),IF(Tabla2[[#This Row],[CORTE]]="FUERA DE CORTE",MAX(NETWORKDAYS(Tabla2[[#This Row],[FECHA_FACTURA]],Tabla2[[#This Row],[REMESA BOGOTA]],FESTIVOS!G2217:G2234)-2,0),NETWORKDAYS(Tabla2[[#This Row],[FECHA_FACTURA]],Tabla2[[#This Row],[REMESA BOGOTA]],FESTIVOS!A2216:A2234)-1))</f>
        <v>1</v>
      </c>
      <c r="AQ1652" s="3" t="s">
        <v>71</v>
      </c>
      <c r="AR1652" s="3" t="str">
        <f>IFERROR(VLOOKUP(Tabla2[[#This Row],[CLIENTE]],Tabla9[],2,),"Sin Cita")</f>
        <v>Sin Cita</v>
      </c>
      <c r="AS1652" s="30">
        <f>IFERROR(VLOOKUP(Tabla2[[#This Row],[CIUDAD_DESTINO]],Tabla66[[POBLACIONES]:[PROMESA]],2,),"POR FAVOR REVISAR")</f>
        <v>1</v>
      </c>
      <c r="AT1652" s="422" t="s">
        <v>76</v>
      </c>
      <c r="AU16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2" s="424" t="str">
        <f>IF(AND(Tabla2[[#This Row],[ON TIME]]="Cumple",Tabla2[[#This Row],[IN FULL]]="Cumple"),"Cumple",IF(Tabla2[[#This Row],[ON TIME]]="Pendiente","Pendiente","No cumple"))</f>
        <v>Cumple</v>
      </c>
      <c r="AW1652" s="3" t="str">
        <f>IFERROR(VLOOKUP(Tabla2[[#This Row],[CODIGO_PEDIDO]],Tabla6[[Pedido Afectado]:[CUMPLIMIENTO]],19,),"Cumple")</f>
        <v>Cumple</v>
      </c>
      <c r="AX165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52" s="63" t="str">
        <f>IF(Tabla2[[#This Row],[ON TIME SHIPE]]="NO CUMPLE","CUMPLE",Tabla2[[#This Row],[OTIF]])</f>
        <v>Cumple</v>
      </c>
      <c r="AZ16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2" t="str">
        <f>IF(Tabla2[[#This Row],[SERVICE]]="No cumple","PHAREX",IFERROR(VLOOKUP(Tabla2[[#This Row],[CAUSAL OPEN]],Tabla5[[DESCRIPCIÓN DE LA CAUSAL SOLISTICA]:[RESPONSABLE]],5,),""))</f>
        <v/>
      </c>
      <c r="BD1652">
        <f>IF(Tabla2[[#This Row],[FECHA_FACTURA]]=Tabla2[[#This Row],[FECHA_FACTURA]],40000,"")</f>
        <v>40000</v>
      </c>
      <c r="BE1652" t="str">
        <f>VLOOKUP(Tabla2[[#This Row],[CIUDAD_DESTINO]],Tabla66[[POBLACIONES]:[CIUDAD DESTINO]],3,)</f>
        <v>ENVIGADO</v>
      </c>
      <c r="BF1652">
        <f>IF(Tabla2[[#This Row],[FECHA_FACTURA]]=Tabla2[[#This Row],[FECHA_FACTURA]],8000,"")</f>
        <v>8000</v>
      </c>
      <c r="BG1652" s="62">
        <f>Tabla2[[#This Row],[TOTAL_UNIDADES_PEDIDAS]]</f>
        <v>3</v>
      </c>
      <c r="BH1652" s="62">
        <f ca="1">SUMIF(Tabla2[[FTERMINACION]:[TOTAL_UNIDADES_PEDIDAS2]],Tabla2[[#This Row],[FTERMINACION]],Tabla2[TOTAL_UNIDADES_PEDIDAS2])</f>
        <v>3901</v>
      </c>
      <c r="BI1652">
        <f ca="1">SUMIF(Tabla2[[FECHA_FACTURA]:[TOTAL_UNIDADES_PEDIDAS]],Tabla2[[#This Row],[FECHA_FACTURA]],Tabla2[TOTAL_UNIDADES_PEDIDAS])</f>
        <v>8056</v>
      </c>
      <c r="BJ1652" s="77">
        <f ca="1">Tabla2[[#This Row],[CANTIDAD ]]/Tabla2[[#This Row],[CAPACIDAD]]</f>
        <v>1.0069999999999999</v>
      </c>
      <c r="BK1652">
        <f ca="1">IF(Tabla2[[#This Row],[CANTIDAD FIN.]]&lt;Tabla2[[#This Row],[CAPACIDAD]],0,1)</f>
        <v>0</v>
      </c>
      <c r="BL16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3" spans="1:64" x14ac:dyDescent="0.35">
      <c r="A1653" s="64" t="s">
        <v>156</v>
      </c>
      <c r="B1653" s="64" t="s">
        <v>157</v>
      </c>
      <c r="C1653" s="418" t="s">
        <v>42393</v>
      </c>
      <c r="D1653" s="64" t="s">
        <v>44794</v>
      </c>
      <c r="E1653" s="283">
        <v>45356</v>
      </c>
      <c r="F1653" s="284">
        <v>0.66672453703703705</v>
      </c>
      <c r="G1653" s="229" t="s">
        <v>363</v>
      </c>
      <c r="H1653" s="64" t="s">
        <v>364</v>
      </c>
      <c r="I1653" s="229" t="s">
        <v>363</v>
      </c>
      <c r="J1653" s="419" t="s">
        <v>365</v>
      </c>
      <c r="K1653" s="64" t="s">
        <v>366</v>
      </c>
      <c r="L1653" s="420">
        <v>48</v>
      </c>
      <c r="M1653" s="420">
        <v>48</v>
      </c>
      <c r="N1653" s="420">
        <v>2</v>
      </c>
      <c r="O1653" s="62">
        <v>0</v>
      </c>
      <c r="P1653" s="62">
        <v>2</v>
      </c>
      <c r="Q1653" s="229" t="s">
        <v>44795</v>
      </c>
      <c r="R1653" s="283">
        <v>45358</v>
      </c>
      <c r="S1653" s="283">
        <v>45359</v>
      </c>
      <c r="T1653" s="283" t="s">
        <v>43319</v>
      </c>
      <c r="U1653" s="420">
        <v>12000</v>
      </c>
      <c r="V1653" s="283" t="s">
        <v>65</v>
      </c>
      <c r="W1653" s="284" t="s">
        <v>161</v>
      </c>
      <c r="X1653" s="283" t="s">
        <v>162</v>
      </c>
      <c r="Y1653" s="229" t="s">
        <v>44793</v>
      </c>
      <c r="Z1653" s="285" t="s">
        <v>219</v>
      </c>
      <c r="AA1653" s="283">
        <v>45356</v>
      </c>
      <c r="AB16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53" s="30">
        <f>WEEKNUM(Tabla2[[#This Row],[FECHA_FACTURA]])</f>
        <v>10</v>
      </c>
      <c r="AD1653" s="3" t="str">
        <f>UPPER(TEXT(Tabla2[[#This Row],[FECHA_FACTURA]],"MMMM"))</f>
        <v>MARZO</v>
      </c>
      <c r="AE1653" s="30">
        <f>YEAR(Tabla2[[#This Row],[FECHA_FACTURA]])</f>
        <v>2024</v>
      </c>
      <c r="AF1653" s="3" t="str">
        <f>IFERROR(VLOOKUP(Tabla2[[#This Row],[CIUDAD_DESTINO]],Tabla66[],4,),"NACIONAL")</f>
        <v>NACIONAL</v>
      </c>
      <c r="AG1653" s="421" t="s">
        <v>164</v>
      </c>
      <c r="AH1653" s="3" t="s">
        <v>121</v>
      </c>
      <c r="AI1653" s="30">
        <f>IFERROR(+IF(Tabla2[[#This Row],[CORTE]]="FUERA DE CORTE",MAX(NETWORKDAYS(Tabla2[[#This Row],[FECHA_FACTURA]],Tabla2[[#This Row],[FTERMINACION]],FESTIVOS!A2218:A2235)-2,0),NETWORKDAYS(Tabla2[[#This Row],[FECHA_FACTURA]],Tabla2[[#This Row],[FTERMINACION]],FESTIVOS!A2218:A2235)-1),"SIN REGISTRO")</f>
        <v>0</v>
      </c>
      <c r="AJ1653" s="3" t="str">
        <f>IF(Tabla2[[#This Row],[TIPO DE CONSOLIDADO]]="CICLO",IF(Tabla2[[#This Row],[DIAS ALISTAMIENTO]]&lt;5,"CUMPLE","NO CUMPLE"),IF(Tabla2[[#This Row],[DIAS ALISTAMIENTO]]=0,"CUMPLE","NO CUMPLE"))</f>
        <v>CUMPLE</v>
      </c>
      <c r="AK1653" s="64"/>
      <c r="AL1653" t="str">
        <f>IFERROR(VLOOKUP(Tabla2[[#This Row],[CAUSAL ALMACENAMIENTO]],Tabla27[[DESCRIPCION DE LA CAUSAL IP6 ]:[RESPONSABLE]],2,),"")</f>
        <v/>
      </c>
      <c r="AM1653"/>
      <c r="AN1653" s="319" t="str">
        <f>IFERROR(VLOOKUP(Tabla2[[#This Row],[CODIGO_PEDIDO]],Tabla1[[PEDIDO]:[FECHA PEDIDO]],7,),"OTRO")</f>
        <v>OTRO</v>
      </c>
      <c r="AO1653" s="319">
        <f>VLOOKUP(Tabla2[[#This Row],[CODIGO_PEDIDO]],SOLISTICA!$E$2:$U$1048576,17,)</f>
        <v>45357</v>
      </c>
      <c r="AP1653" s="30">
        <f>IF(Tabla2[[#This Row],[REMESA BOGOTA]]="OTRO",IF(Tabla2[[#This Row],[REMESA SOLISTICA]]="OTRO",IF(#REF!="OTRO","SIN REGISTRO",IF(Tabla2[[#This Row],[CORTE]]="FUERA DE CORTE",MAX(NETWORKDAYS(Tabla2[[#This Row],[FECHA_FACTURA]],#REF!,FESTIVOS!G2218:G2235)-2,0),NETWORKDAYS(Tabla2[[#This Row],[FECHA_FACTURA]],#REF!,FESTIVOS!A2217:A2235)-1)),IF(Tabla2[[#This Row],[CORTE]]="FUERA DE CORTE",MAX(NETWORKDAYS(Tabla2[[#This Row],[FECHA_FACTURA]],Tabla2[[#This Row],[REMESA SOLISTICA]],FESTIVOS!G2218:G2235)-2,0),NETWORKDAYS(Tabla2[[#This Row],[FECHA_FACTURA]],Tabla2[[#This Row],[REMESA SOLISTICA]],FESTIVOS!A2217:A2235)-1)),IF(Tabla2[[#This Row],[CORTE]]="FUERA DE CORTE",MAX(NETWORKDAYS(Tabla2[[#This Row],[FECHA_FACTURA]],Tabla2[[#This Row],[REMESA BOGOTA]],FESTIVOS!G2218:G2235)-2,0),NETWORKDAYS(Tabla2[[#This Row],[FECHA_FACTURA]],Tabla2[[#This Row],[REMESA BOGOTA]],FESTIVOS!A2217:A2235)-1))</f>
        <v>1</v>
      </c>
      <c r="AQ1653" s="3" t="s">
        <v>71</v>
      </c>
      <c r="AR1653" s="3" t="str">
        <f>IFERROR(VLOOKUP(Tabla2[[#This Row],[CLIENTE]],Tabla9[],2,),"Sin Cita")</f>
        <v>Sin Cita</v>
      </c>
      <c r="AS1653" s="30">
        <f>IFERROR(VLOOKUP(Tabla2[[#This Row],[CIUDAD_DESTINO]],Tabla66[[POBLACIONES]:[PROMESA]],2,),"POR FAVOR REVISAR")</f>
        <v>2</v>
      </c>
      <c r="AT1653" s="422" t="s">
        <v>76</v>
      </c>
      <c r="AU1653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653" s="424" t="str">
        <f>IF(AND(Tabla2[[#This Row],[ON TIME]]="Cumple",Tabla2[[#This Row],[IN FULL]]="Cumple"),"Cumple",IF(Tabla2[[#This Row],[ON TIME]]="Pendiente","Pendiente","No cumple"))</f>
        <v>No cumple</v>
      </c>
      <c r="AW1653" s="3" t="str">
        <f>IFERROR(VLOOKUP(Tabla2[[#This Row],[CODIGO_PEDIDO]],Tabla6[[Pedido Afectado]:[CUMPLIMIENTO]],19,),"Cumple")</f>
        <v>Cumple</v>
      </c>
      <c r="AX1653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1653" s="63" t="str">
        <f>IF(Tabla2[[#This Row],[ON TIME SHIPE]]="NO CUMPLE","CUMPLE",Tabla2[[#This Row],[OTIF]])</f>
        <v>No cumple</v>
      </c>
      <c r="AZ16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1653" t="s">
        <v>7</v>
      </c>
      <c r="BD1653">
        <f>IF(Tabla2[[#This Row],[FECHA_FACTURA]]=Tabla2[[#This Row],[FECHA_FACTURA]],40000,"")</f>
        <v>40000</v>
      </c>
      <c r="BE1653" t="str">
        <f>VLOOKUP(Tabla2[[#This Row],[CIUDAD_DESTINO]],Tabla66[[POBLACIONES]:[CIUDAD DESTINO]],3,)</f>
        <v>SOLEDAD</v>
      </c>
      <c r="BF1653">
        <f>IF(Tabla2[[#This Row],[FECHA_FACTURA]]=Tabla2[[#This Row],[FECHA_FACTURA]],8000,"")</f>
        <v>8000</v>
      </c>
      <c r="BG1653" s="62">
        <f>Tabla2[[#This Row],[TOTAL_UNIDADES_PEDIDAS]]</f>
        <v>48</v>
      </c>
      <c r="BH1653" s="62">
        <f ca="1">SUMIF(Tabla2[[FTERMINACION]:[TOTAL_UNIDADES_PEDIDAS2]],Tabla2[[#This Row],[FTERMINACION]],Tabla2[TOTAL_UNIDADES_PEDIDAS2])</f>
        <v>3901</v>
      </c>
      <c r="BI1653">
        <f ca="1">SUMIF(Tabla2[[FECHA_FACTURA]:[TOTAL_UNIDADES_PEDIDAS]],Tabla2[[#This Row],[FECHA_FACTURA]],Tabla2[TOTAL_UNIDADES_PEDIDAS])</f>
        <v>8056</v>
      </c>
      <c r="BJ1653" s="77">
        <f ca="1">Tabla2[[#This Row],[CANTIDAD ]]/Tabla2[[#This Row],[CAPACIDAD]]</f>
        <v>1.0069999999999999</v>
      </c>
      <c r="BK1653">
        <f ca="1">IF(Tabla2[[#This Row],[CANTIDAD FIN.]]&lt;Tabla2[[#This Row],[CAPACIDAD]],0,1)</f>
        <v>0</v>
      </c>
      <c r="BL16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654" spans="1:64" x14ac:dyDescent="0.35">
      <c r="A1654" s="64" t="s">
        <v>156</v>
      </c>
      <c r="B1654" s="64" t="s">
        <v>157</v>
      </c>
      <c r="C1654" s="418" t="s">
        <v>43227</v>
      </c>
      <c r="D1654" s="64" t="s">
        <v>44652</v>
      </c>
      <c r="E1654" s="283">
        <v>45357</v>
      </c>
      <c r="F1654" s="284">
        <v>0.50837962962962968</v>
      </c>
      <c r="G1654" s="229" t="s">
        <v>304</v>
      </c>
      <c r="H1654" s="64" t="s">
        <v>305</v>
      </c>
      <c r="I1654" s="229" t="s">
        <v>304</v>
      </c>
      <c r="J1654" s="419" t="s">
        <v>124</v>
      </c>
      <c r="K1654" s="64" t="s">
        <v>387</v>
      </c>
      <c r="L1654" s="420">
        <v>6</v>
      </c>
      <c r="M1654" s="420">
        <v>6</v>
      </c>
      <c r="N1654" s="420">
        <v>1</v>
      </c>
      <c r="O1654" s="62">
        <v>0</v>
      </c>
      <c r="P1654" s="62">
        <v>1</v>
      </c>
      <c r="Q1654" s="229" t="s">
        <v>44653</v>
      </c>
      <c r="R1654" s="283">
        <v>45358</v>
      </c>
      <c r="S1654" s="283">
        <v>45359</v>
      </c>
      <c r="T1654" s="283"/>
      <c r="U1654" s="420">
        <v>12000</v>
      </c>
      <c r="V1654" s="283" t="s">
        <v>65</v>
      </c>
      <c r="W1654" s="284" t="s">
        <v>161</v>
      </c>
      <c r="X1654" s="283" t="s">
        <v>162</v>
      </c>
      <c r="Y1654" s="229" t="s">
        <v>44654</v>
      </c>
      <c r="Z1654" s="285" t="s">
        <v>67</v>
      </c>
      <c r="AA1654" s="283">
        <v>45357</v>
      </c>
      <c r="AB16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4" s="30">
        <f>WEEKNUM(Tabla2[[#This Row],[FECHA_FACTURA]])</f>
        <v>10</v>
      </c>
      <c r="AD1654" s="3" t="str">
        <f>UPPER(TEXT(Tabla2[[#This Row],[FECHA_FACTURA]],"MMMM"))</f>
        <v>MARZO</v>
      </c>
      <c r="AE1654" s="30">
        <f>YEAR(Tabla2[[#This Row],[FECHA_FACTURA]])</f>
        <v>2024</v>
      </c>
      <c r="AF1654" s="3" t="str">
        <f>IFERROR(VLOOKUP(Tabla2[[#This Row],[CIUDAD_DESTINO]],Tabla66[],4,),"NACIONAL")</f>
        <v>NACIONAL</v>
      </c>
      <c r="AG1654" s="421" t="s">
        <v>164</v>
      </c>
      <c r="AH1654" s="3" t="s">
        <v>121</v>
      </c>
      <c r="AI1654" s="30">
        <f>IFERROR(+IF(Tabla2[[#This Row],[CORTE]]="FUERA DE CORTE",MAX(NETWORKDAYS(Tabla2[[#This Row],[FECHA_FACTURA]],Tabla2[[#This Row],[FTERMINACION]],FESTIVOS!A2146:A2163)-2,0),NETWORKDAYS(Tabla2[[#This Row],[FECHA_FACTURA]],Tabla2[[#This Row],[FTERMINACION]],FESTIVOS!A2146:A2163)-1),"SIN REGISTRO")</f>
        <v>0</v>
      </c>
      <c r="AJ1654" s="3" t="str">
        <f>IF(Tabla2[[#This Row],[TIPO DE CONSOLIDADO]]="CICLO",IF(Tabla2[[#This Row],[DIAS ALISTAMIENTO]]&lt;5,"CUMPLE","NO CUMPLE"),IF(Tabla2[[#This Row],[DIAS ALISTAMIENTO]]=0,"CUMPLE","NO CUMPLE"))</f>
        <v>CUMPLE</v>
      </c>
      <c r="AK1654" s="64"/>
      <c r="AL1654" t="str">
        <f>IFERROR(VLOOKUP(Tabla2[[#This Row],[CAUSAL ALMACENAMIENTO]],Tabla27[[DESCRIPCION DE LA CAUSAL IP6 ]:[RESPONSABLE]],2,),"")</f>
        <v/>
      </c>
      <c r="AM1654"/>
      <c r="AN1654" s="319" t="str">
        <f>IFERROR(VLOOKUP(Tabla2[[#This Row],[CODIGO_PEDIDO]],Tabla1[[PEDIDO]:[FECHA PEDIDO]],7,),"OTRO")</f>
        <v>OTRO</v>
      </c>
      <c r="AO1654" s="319">
        <f>VLOOKUP(Tabla2[[#This Row],[CODIGO_PEDIDO]],SOLISTICA!$E$2:$U$1048576,17,)</f>
        <v>45357</v>
      </c>
      <c r="AP1654" s="30">
        <f>IF(Tabla2[[#This Row],[REMESA BOGOTA]]="OTRO",IF(Tabla2[[#This Row],[REMESA SOLISTICA]]="OTRO",IF(#REF!="OTRO","SIN REGISTRO",IF(Tabla2[[#This Row],[CORTE]]="FUERA DE CORTE",MAX(NETWORKDAYS(Tabla2[[#This Row],[FECHA_FACTURA]],#REF!,FESTIVOS!G2146:G2163)-2,0),NETWORKDAYS(Tabla2[[#This Row],[FECHA_FACTURA]],#REF!,FESTIVOS!A2145:A2163)-1)),IF(Tabla2[[#This Row],[CORTE]]="FUERA DE CORTE",MAX(NETWORKDAYS(Tabla2[[#This Row],[FECHA_FACTURA]],Tabla2[[#This Row],[REMESA SOLISTICA]],FESTIVOS!G2146:G2163)-2,0),NETWORKDAYS(Tabla2[[#This Row],[FECHA_FACTURA]],Tabla2[[#This Row],[REMESA SOLISTICA]],FESTIVOS!A2145:A2163)-1)),IF(Tabla2[[#This Row],[CORTE]]="FUERA DE CORTE",MAX(NETWORKDAYS(Tabla2[[#This Row],[FECHA_FACTURA]],Tabla2[[#This Row],[REMESA BOGOTA]],FESTIVOS!G2146:G2163)-2,0),NETWORKDAYS(Tabla2[[#This Row],[FECHA_FACTURA]],Tabla2[[#This Row],[REMESA BOGOTA]],FESTIVOS!A2145:A2163)-1))</f>
        <v>0</v>
      </c>
      <c r="AQ16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4" s="3" t="str">
        <f>IFERROR(VLOOKUP(Tabla2[[#This Row],[CLIENTE]],Tabla9[],2,),"Sin Cita")</f>
        <v>Cita</v>
      </c>
      <c r="AS1654" s="30">
        <f>IFERROR(VLOOKUP(Tabla2[[#This Row],[CIUDAD_DESTINO]],Tabla66[[POBLACIONES]:[PROMESA]],2,),"POR FAVOR REVISAR")</f>
        <v>1</v>
      </c>
      <c r="AT16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4" s="424" t="str">
        <f>IF(AND(Tabla2[[#This Row],[ON TIME]]="Cumple",Tabla2[[#This Row],[IN FULL]]="Cumple"),"Cumple",IF(Tabla2[[#This Row],[ON TIME]]="Pendiente","Pendiente","No cumple"))</f>
        <v>Cumple</v>
      </c>
      <c r="AW1654" s="3" t="str">
        <f>IFERROR(VLOOKUP(Tabla2[[#This Row],[CODIGO_PEDIDO]],Tabla6[[Pedido Afectado]:[CUMPLIMIENTO]],19,),"Cumple")</f>
        <v>Cumple</v>
      </c>
      <c r="AX16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4" s="63" t="str">
        <f>IF(Tabla2[[#This Row],[ON TIME SHIPE]]="NO CUMPLE","CUMPLE",Tabla2[[#This Row],[OTIF]])</f>
        <v>Cumple</v>
      </c>
      <c r="AZ16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4" t="str">
        <f>IF(Tabla2[[#This Row],[SERVICE]]="No cumple","PHAREX",IFERROR(VLOOKUP(Tabla2[[#This Row],[CAUSAL OPEN]],Tabla5[[DESCRIPCIÓN DE LA CAUSAL SOLISTICA]:[RESPONSABLE]],5,),""))</f>
        <v/>
      </c>
      <c r="BD1654">
        <f>IF(Tabla2[[#This Row],[FECHA_FACTURA]]=Tabla2[[#This Row],[FECHA_FACTURA]],40000,"")</f>
        <v>40000</v>
      </c>
      <c r="BE1654" t="str">
        <f>VLOOKUP(Tabla2[[#This Row],[CIUDAD_DESTINO]],Tabla66[[POBLACIONES]:[CIUDAD DESTINO]],3,)</f>
        <v>BELLO</v>
      </c>
      <c r="BF1654">
        <f>IF(Tabla2[[#This Row],[FECHA_FACTURA]]=Tabla2[[#This Row],[FECHA_FACTURA]],8000,"")</f>
        <v>8000</v>
      </c>
      <c r="BG1654" s="62">
        <f>Tabla2[[#This Row],[TOTAL_UNIDADES_PEDIDAS]]</f>
        <v>6</v>
      </c>
      <c r="BH1654" s="62">
        <f ca="1">SUMIF(Tabla2[[FTERMINACION]:[TOTAL_UNIDADES_PEDIDAS2]],Tabla2[[#This Row],[FTERMINACION]],Tabla2[TOTAL_UNIDADES_PEDIDAS2])</f>
        <v>2265</v>
      </c>
      <c r="BI1654">
        <f ca="1">SUMIF(Tabla2[[FECHA_FACTURA]:[TOTAL_UNIDADES_PEDIDAS]],Tabla2[[#This Row],[FECHA_FACTURA]],Tabla2[TOTAL_UNIDADES_PEDIDAS])</f>
        <v>5776</v>
      </c>
      <c r="BJ1654" s="77">
        <f ca="1">Tabla2[[#This Row],[CANTIDAD ]]/Tabla2[[#This Row],[CAPACIDAD]]</f>
        <v>0.72199999999999998</v>
      </c>
      <c r="BK1654">
        <f ca="1">IF(Tabla2[[#This Row],[CANTIDAD FIN.]]&lt;Tabla2[[#This Row],[CAPACIDAD]],0,1)</f>
        <v>0</v>
      </c>
      <c r="BL16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5" spans="1:64" x14ac:dyDescent="0.35">
      <c r="A1655" s="64" t="s">
        <v>156</v>
      </c>
      <c r="B1655" s="64" t="s">
        <v>157</v>
      </c>
      <c r="C1655" s="418" t="s">
        <v>43228</v>
      </c>
      <c r="D1655" s="64" t="s">
        <v>44655</v>
      </c>
      <c r="E1655" s="283">
        <v>45357</v>
      </c>
      <c r="F1655" s="284">
        <v>0.50837962962962968</v>
      </c>
      <c r="G1655" s="229" t="s">
        <v>304</v>
      </c>
      <c r="H1655" s="64" t="s">
        <v>305</v>
      </c>
      <c r="I1655" s="229" t="s">
        <v>304</v>
      </c>
      <c r="J1655" s="419" t="s">
        <v>124</v>
      </c>
      <c r="K1655" s="64" t="s">
        <v>387</v>
      </c>
      <c r="L1655" s="420">
        <v>80</v>
      </c>
      <c r="M1655" s="420">
        <v>80</v>
      </c>
      <c r="N1655" s="420">
        <v>2</v>
      </c>
      <c r="O1655" s="62">
        <v>0</v>
      </c>
      <c r="P1655" s="62">
        <v>2</v>
      </c>
      <c r="Q1655" s="229" t="s">
        <v>44656</v>
      </c>
      <c r="R1655" s="283">
        <v>45358</v>
      </c>
      <c r="S1655" s="283">
        <v>45360</v>
      </c>
      <c r="T1655" s="283"/>
      <c r="U1655" s="420">
        <v>12000</v>
      </c>
      <c r="V1655" s="283" t="s">
        <v>65</v>
      </c>
      <c r="W1655" s="284" t="s">
        <v>161</v>
      </c>
      <c r="X1655" s="283" t="s">
        <v>162</v>
      </c>
      <c r="Y1655" s="229" t="s">
        <v>44657</v>
      </c>
      <c r="Z1655" s="285" t="s">
        <v>67</v>
      </c>
      <c r="AA1655" s="283">
        <v>45357</v>
      </c>
      <c r="AB16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5" s="30">
        <f>WEEKNUM(Tabla2[[#This Row],[FECHA_FACTURA]])</f>
        <v>10</v>
      </c>
      <c r="AD1655" s="3" t="str">
        <f>UPPER(TEXT(Tabla2[[#This Row],[FECHA_FACTURA]],"MMMM"))</f>
        <v>MARZO</v>
      </c>
      <c r="AE1655" s="30">
        <f>YEAR(Tabla2[[#This Row],[FECHA_FACTURA]])</f>
        <v>2024</v>
      </c>
      <c r="AF1655" s="3" t="str">
        <f>IFERROR(VLOOKUP(Tabla2[[#This Row],[CIUDAD_DESTINO]],Tabla66[],4,),"NACIONAL")</f>
        <v>NACIONAL</v>
      </c>
      <c r="AG1655" s="421" t="s">
        <v>164</v>
      </c>
      <c r="AH1655" s="3" t="s">
        <v>121</v>
      </c>
      <c r="AI1655" s="30">
        <f>IFERROR(+IF(Tabla2[[#This Row],[CORTE]]="FUERA DE CORTE",MAX(NETWORKDAYS(Tabla2[[#This Row],[FECHA_FACTURA]],Tabla2[[#This Row],[FTERMINACION]],FESTIVOS!A2147:A2164)-2,0),NETWORKDAYS(Tabla2[[#This Row],[FECHA_FACTURA]],Tabla2[[#This Row],[FTERMINACION]],FESTIVOS!A2147:A2164)-1),"SIN REGISTRO")</f>
        <v>0</v>
      </c>
      <c r="AJ1655" s="3" t="str">
        <f>IF(Tabla2[[#This Row],[TIPO DE CONSOLIDADO]]="CICLO",IF(Tabla2[[#This Row],[DIAS ALISTAMIENTO]]&lt;5,"CUMPLE","NO CUMPLE"),IF(Tabla2[[#This Row],[DIAS ALISTAMIENTO]]=0,"CUMPLE","NO CUMPLE"))</f>
        <v>CUMPLE</v>
      </c>
      <c r="AK1655" s="64"/>
      <c r="AL1655" t="str">
        <f>IFERROR(VLOOKUP(Tabla2[[#This Row],[CAUSAL ALMACENAMIENTO]],Tabla27[[DESCRIPCION DE LA CAUSAL IP6 ]:[RESPONSABLE]],2,),"")</f>
        <v/>
      </c>
      <c r="AM1655"/>
      <c r="AN1655" s="319" t="str">
        <f>IFERROR(VLOOKUP(Tabla2[[#This Row],[CODIGO_PEDIDO]],Tabla1[[PEDIDO]:[FECHA PEDIDO]],7,),"OTRO")</f>
        <v>OTRO</v>
      </c>
      <c r="AO1655" s="319">
        <f>VLOOKUP(Tabla2[[#This Row],[CODIGO_PEDIDO]],SOLISTICA!$E$2:$U$1048576,17,)</f>
        <v>45357</v>
      </c>
      <c r="AP1655" s="30">
        <f>IF(Tabla2[[#This Row],[REMESA BOGOTA]]="OTRO",IF(Tabla2[[#This Row],[REMESA SOLISTICA]]="OTRO",IF(#REF!="OTRO","SIN REGISTRO",IF(Tabla2[[#This Row],[CORTE]]="FUERA DE CORTE",MAX(NETWORKDAYS(Tabla2[[#This Row],[FECHA_FACTURA]],#REF!,FESTIVOS!G2147:G2164)-2,0),NETWORKDAYS(Tabla2[[#This Row],[FECHA_FACTURA]],#REF!,FESTIVOS!A2146:A2164)-1)),IF(Tabla2[[#This Row],[CORTE]]="FUERA DE CORTE",MAX(NETWORKDAYS(Tabla2[[#This Row],[FECHA_FACTURA]],Tabla2[[#This Row],[REMESA SOLISTICA]],FESTIVOS!G2147:G2164)-2,0),NETWORKDAYS(Tabla2[[#This Row],[FECHA_FACTURA]],Tabla2[[#This Row],[REMESA SOLISTICA]],FESTIVOS!A2146:A2164)-1)),IF(Tabla2[[#This Row],[CORTE]]="FUERA DE CORTE",MAX(NETWORKDAYS(Tabla2[[#This Row],[FECHA_FACTURA]],Tabla2[[#This Row],[REMESA BOGOTA]],FESTIVOS!G2147:G2164)-2,0),NETWORKDAYS(Tabla2[[#This Row],[FECHA_FACTURA]],Tabla2[[#This Row],[REMESA BOGOTA]],FESTIVOS!A2146:A2164)-1))</f>
        <v>0</v>
      </c>
      <c r="AQ16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5" s="3" t="str">
        <f>IFERROR(VLOOKUP(Tabla2[[#This Row],[CLIENTE]],Tabla9[],2,),"Sin Cita")</f>
        <v>Cita</v>
      </c>
      <c r="AS1655" s="30">
        <f>IFERROR(VLOOKUP(Tabla2[[#This Row],[CIUDAD_DESTINO]],Tabla66[[POBLACIONES]:[PROMESA]],2,),"POR FAVOR REVISAR")</f>
        <v>1</v>
      </c>
      <c r="AT16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5" s="424" t="str">
        <f>IF(AND(Tabla2[[#This Row],[ON TIME]]="Cumple",Tabla2[[#This Row],[IN FULL]]="Cumple"),"Cumple",IF(Tabla2[[#This Row],[ON TIME]]="Pendiente","Pendiente","No cumple"))</f>
        <v>Cumple</v>
      </c>
      <c r="AW1655" s="3" t="str">
        <f>IFERROR(VLOOKUP(Tabla2[[#This Row],[CODIGO_PEDIDO]],Tabla6[[Pedido Afectado]:[CUMPLIMIENTO]],19,),"Cumple")</f>
        <v>Cumple</v>
      </c>
      <c r="AX1655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655" s="63" t="str">
        <f>IF(Tabla2[[#This Row],[ON TIME SHIPE]]="NO CUMPLE","CUMPLE",Tabla2[[#This Row],[OTIF]])</f>
        <v>Cumple</v>
      </c>
      <c r="AZ16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5" t="str">
        <f>IF(Tabla2[[#This Row],[SERVICE]]="No cumple","PHAREX",IFERROR(VLOOKUP(Tabla2[[#This Row],[CAUSAL OPEN]],Tabla5[[DESCRIPCIÓN DE LA CAUSAL SOLISTICA]:[RESPONSABLE]],5,),""))</f>
        <v/>
      </c>
      <c r="BD1655">
        <f>IF(Tabla2[[#This Row],[FECHA_FACTURA]]=Tabla2[[#This Row],[FECHA_FACTURA]],40000,"")</f>
        <v>40000</v>
      </c>
      <c r="BE1655" t="str">
        <f>VLOOKUP(Tabla2[[#This Row],[CIUDAD_DESTINO]],Tabla66[[POBLACIONES]:[CIUDAD DESTINO]],3,)</f>
        <v>BELLO</v>
      </c>
      <c r="BF1655">
        <f>IF(Tabla2[[#This Row],[FECHA_FACTURA]]=Tabla2[[#This Row],[FECHA_FACTURA]],8000,"")</f>
        <v>8000</v>
      </c>
      <c r="BG1655" s="62">
        <f>Tabla2[[#This Row],[TOTAL_UNIDADES_PEDIDAS]]</f>
        <v>80</v>
      </c>
      <c r="BH1655" s="62">
        <f ca="1">SUMIF(Tabla2[[FTERMINACION]:[TOTAL_UNIDADES_PEDIDAS2]],Tabla2[[#This Row],[FTERMINACION]],Tabla2[TOTAL_UNIDADES_PEDIDAS2])</f>
        <v>2265</v>
      </c>
      <c r="BI1655">
        <f ca="1">SUMIF(Tabla2[[FECHA_FACTURA]:[TOTAL_UNIDADES_PEDIDAS]],Tabla2[[#This Row],[FECHA_FACTURA]],Tabla2[TOTAL_UNIDADES_PEDIDAS])</f>
        <v>5776</v>
      </c>
      <c r="BJ1655" s="77">
        <f ca="1">Tabla2[[#This Row],[CANTIDAD ]]/Tabla2[[#This Row],[CAPACIDAD]]</f>
        <v>0.72199999999999998</v>
      </c>
      <c r="BK1655">
        <f ca="1">IF(Tabla2[[#This Row],[CANTIDAD FIN.]]&lt;Tabla2[[#This Row],[CAPACIDAD]],0,1)</f>
        <v>0</v>
      </c>
      <c r="BL16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6" spans="1:64" x14ac:dyDescent="0.35">
      <c r="A1656" s="64" t="s">
        <v>156</v>
      </c>
      <c r="B1656" s="64" t="s">
        <v>157</v>
      </c>
      <c r="C1656" s="418" t="s">
        <v>43229</v>
      </c>
      <c r="D1656" s="64" t="s">
        <v>44658</v>
      </c>
      <c r="E1656" s="283">
        <v>45357</v>
      </c>
      <c r="F1656" s="284">
        <v>0.50837962962962968</v>
      </c>
      <c r="G1656" s="229" t="s">
        <v>304</v>
      </c>
      <c r="H1656" s="64" t="s">
        <v>305</v>
      </c>
      <c r="I1656" s="229" t="s">
        <v>304</v>
      </c>
      <c r="J1656" s="419" t="s">
        <v>92</v>
      </c>
      <c r="K1656" s="64" t="s">
        <v>388</v>
      </c>
      <c r="L1656" s="420">
        <v>26</v>
      </c>
      <c r="M1656" s="420">
        <v>26</v>
      </c>
      <c r="N1656" s="420">
        <v>1</v>
      </c>
      <c r="O1656" s="62">
        <v>0</v>
      </c>
      <c r="P1656" s="62">
        <v>1</v>
      </c>
      <c r="Q1656" s="229" t="s">
        <v>44659</v>
      </c>
      <c r="R1656" s="283">
        <v>45359</v>
      </c>
      <c r="S1656" s="283">
        <v>45360</v>
      </c>
      <c r="T1656" s="283"/>
      <c r="U1656" s="420">
        <v>12000</v>
      </c>
      <c r="V1656" s="283" t="s">
        <v>65</v>
      </c>
      <c r="W1656" s="284" t="s">
        <v>161</v>
      </c>
      <c r="X1656" s="283" t="s">
        <v>162</v>
      </c>
      <c r="Y1656" s="229" t="s">
        <v>44657</v>
      </c>
      <c r="Z1656" s="285" t="s">
        <v>134</v>
      </c>
      <c r="AA1656" s="283">
        <v>45357</v>
      </c>
      <c r="AB16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6" s="30">
        <f>WEEKNUM(Tabla2[[#This Row],[FECHA_FACTURA]])</f>
        <v>10</v>
      </c>
      <c r="AD1656" s="3" t="str">
        <f>UPPER(TEXT(Tabla2[[#This Row],[FECHA_FACTURA]],"MMMM"))</f>
        <v>MARZO</v>
      </c>
      <c r="AE1656" s="30">
        <f>YEAR(Tabla2[[#This Row],[FECHA_FACTURA]])</f>
        <v>2024</v>
      </c>
      <c r="AF1656" s="3" t="str">
        <f>IFERROR(VLOOKUP(Tabla2[[#This Row],[CIUDAD_DESTINO]],Tabla66[],4,),"NACIONAL")</f>
        <v>NACIONAL</v>
      </c>
      <c r="AG1656" s="421" t="s">
        <v>164</v>
      </c>
      <c r="AH1656" s="3" t="s">
        <v>121</v>
      </c>
      <c r="AI1656" s="30">
        <f>IFERROR(+IF(Tabla2[[#This Row],[CORTE]]="FUERA DE CORTE",MAX(NETWORKDAYS(Tabla2[[#This Row],[FECHA_FACTURA]],Tabla2[[#This Row],[FTERMINACION]],FESTIVOS!A2148:A2165)-2,0),NETWORKDAYS(Tabla2[[#This Row],[FECHA_FACTURA]],Tabla2[[#This Row],[FTERMINACION]],FESTIVOS!A2148:A2165)-1),"SIN REGISTRO")</f>
        <v>0</v>
      </c>
      <c r="AJ1656" s="3" t="str">
        <f>IF(Tabla2[[#This Row],[TIPO DE CONSOLIDADO]]="CICLO",IF(Tabla2[[#This Row],[DIAS ALISTAMIENTO]]&lt;5,"CUMPLE","NO CUMPLE"),IF(Tabla2[[#This Row],[DIAS ALISTAMIENTO]]=0,"CUMPLE","NO CUMPLE"))</f>
        <v>CUMPLE</v>
      </c>
      <c r="AK1656" s="64"/>
      <c r="AL1656" t="str">
        <f>IFERROR(VLOOKUP(Tabla2[[#This Row],[CAUSAL ALMACENAMIENTO]],Tabla27[[DESCRIPCION DE LA CAUSAL IP6 ]:[RESPONSABLE]],2,),"")</f>
        <v/>
      </c>
      <c r="AM1656"/>
      <c r="AN1656" s="319" t="str">
        <f>IFERROR(VLOOKUP(Tabla2[[#This Row],[CODIGO_PEDIDO]],Tabla1[[PEDIDO]:[FECHA PEDIDO]],7,),"OTRO")</f>
        <v>OTRO</v>
      </c>
      <c r="AO1656" s="319">
        <f>VLOOKUP(Tabla2[[#This Row],[CODIGO_PEDIDO]],SOLISTICA!$E$2:$U$1048576,17,)</f>
        <v>45357</v>
      </c>
      <c r="AP1656" s="30">
        <f>IF(Tabla2[[#This Row],[REMESA BOGOTA]]="OTRO",IF(Tabla2[[#This Row],[REMESA SOLISTICA]]="OTRO",IF(#REF!="OTRO","SIN REGISTRO",IF(Tabla2[[#This Row],[CORTE]]="FUERA DE CORTE",MAX(NETWORKDAYS(Tabla2[[#This Row],[FECHA_FACTURA]],#REF!,FESTIVOS!G2148:G2165)-2,0),NETWORKDAYS(Tabla2[[#This Row],[FECHA_FACTURA]],#REF!,FESTIVOS!A2147:A2165)-1)),IF(Tabla2[[#This Row],[CORTE]]="FUERA DE CORTE",MAX(NETWORKDAYS(Tabla2[[#This Row],[FECHA_FACTURA]],Tabla2[[#This Row],[REMESA SOLISTICA]],FESTIVOS!G2148:G2165)-2,0),NETWORKDAYS(Tabla2[[#This Row],[FECHA_FACTURA]],Tabla2[[#This Row],[REMESA SOLISTICA]],FESTIVOS!A2147:A2165)-1)),IF(Tabla2[[#This Row],[CORTE]]="FUERA DE CORTE",MAX(NETWORKDAYS(Tabla2[[#This Row],[FECHA_FACTURA]],Tabla2[[#This Row],[REMESA BOGOTA]],FESTIVOS!G2148:G2165)-2,0),NETWORKDAYS(Tabla2[[#This Row],[FECHA_FACTURA]],Tabla2[[#This Row],[REMESA BOGOTA]],FESTIVOS!A2147:A2165)-1))</f>
        <v>0</v>
      </c>
      <c r="AQ16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6" s="3" t="str">
        <f>IFERROR(VLOOKUP(Tabla2[[#This Row],[CLIENTE]],Tabla9[],2,),"Sin Cita")</f>
        <v>Cita</v>
      </c>
      <c r="AS1656" s="30">
        <f>IFERROR(VLOOKUP(Tabla2[[#This Row],[CIUDAD_DESTINO]],Tabla66[[POBLACIONES]:[PROMESA]],2,),"POR FAVOR REVISAR")</f>
        <v>2</v>
      </c>
      <c r="AT16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6" s="424" t="str">
        <f>IF(AND(Tabla2[[#This Row],[ON TIME]]="Cumple",Tabla2[[#This Row],[IN FULL]]="Cumple"),"Cumple",IF(Tabla2[[#This Row],[ON TIME]]="Pendiente","Pendiente","No cumple"))</f>
        <v>Cumple</v>
      </c>
      <c r="AW1656" s="3" t="str">
        <f>IFERROR(VLOOKUP(Tabla2[[#This Row],[CODIGO_PEDIDO]],Tabla6[[Pedido Afectado]:[CUMPLIMIENTO]],19,),"Cumple")</f>
        <v>Cumple</v>
      </c>
      <c r="AX16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6" s="63" t="str">
        <f>IF(Tabla2[[#This Row],[ON TIME SHIPE]]="NO CUMPLE","CUMPLE",Tabla2[[#This Row],[OTIF]])</f>
        <v>Cumple</v>
      </c>
      <c r="AZ16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6" t="str">
        <f>IF(Tabla2[[#This Row],[SERVICE]]="No cumple","PHAREX",IFERROR(VLOOKUP(Tabla2[[#This Row],[CAUSAL OPEN]],Tabla5[[DESCRIPCIÓN DE LA CAUSAL SOLISTICA]:[RESPONSABLE]],5,),""))</f>
        <v/>
      </c>
      <c r="BD1656">
        <f>IF(Tabla2[[#This Row],[FECHA_FACTURA]]=Tabla2[[#This Row],[FECHA_FACTURA]],40000,"")</f>
        <v>40000</v>
      </c>
      <c r="BE1656" t="str">
        <f>VLOOKUP(Tabla2[[#This Row],[CIUDAD_DESTINO]],Tabla66[[POBLACIONES]:[CIUDAD DESTINO]],3,)</f>
        <v>BARRANQUILLA</v>
      </c>
      <c r="BF1656">
        <f>IF(Tabla2[[#This Row],[FECHA_FACTURA]]=Tabla2[[#This Row],[FECHA_FACTURA]],8000,"")</f>
        <v>8000</v>
      </c>
      <c r="BG1656" s="62">
        <f>Tabla2[[#This Row],[TOTAL_UNIDADES_PEDIDAS]]</f>
        <v>26</v>
      </c>
      <c r="BH1656" s="62">
        <f ca="1">SUMIF(Tabla2[[FTERMINACION]:[TOTAL_UNIDADES_PEDIDAS2]],Tabla2[[#This Row],[FTERMINACION]],Tabla2[TOTAL_UNIDADES_PEDIDAS2])</f>
        <v>2265</v>
      </c>
      <c r="BI1656">
        <f ca="1">SUMIF(Tabla2[[FECHA_FACTURA]:[TOTAL_UNIDADES_PEDIDAS]],Tabla2[[#This Row],[FECHA_FACTURA]],Tabla2[TOTAL_UNIDADES_PEDIDAS])</f>
        <v>5776</v>
      </c>
      <c r="BJ1656" s="77">
        <f ca="1">Tabla2[[#This Row],[CANTIDAD ]]/Tabla2[[#This Row],[CAPACIDAD]]</f>
        <v>0.72199999999999998</v>
      </c>
      <c r="BK1656">
        <f ca="1">IF(Tabla2[[#This Row],[CANTIDAD FIN.]]&lt;Tabla2[[#This Row],[CAPACIDAD]],0,1)</f>
        <v>0</v>
      </c>
      <c r="BL16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7" spans="1:64" x14ac:dyDescent="0.35">
      <c r="A1657" s="64" t="s">
        <v>156</v>
      </c>
      <c r="B1657" s="64" t="s">
        <v>157</v>
      </c>
      <c r="C1657" s="418" t="s">
        <v>43230</v>
      </c>
      <c r="D1657" s="64" t="s">
        <v>44660</v>
      </c>
      <c r="E1657" s="283">
        <v>45357</v>
      </c>
      <c r="F1657" s="284">
        <v>0.50837962962962968</v>
      </c>
      <c r="G1657" s="229" t="s">
        <v>304</v>
      </c>
      <c r="H1657" s="64" t="s">
        <v>305</v>
      </c>
      <c r="I1657" s="229" t="s">
        <v>304</v>
      </c>
      <c r="J1657" s="419" t="s">
        <v>92</v>
      </c>
      <c r="K1657" s="64" t="s">
        <v>388</v>
      </c>
      <c r="L1657" s="420">
        <v>71</v>
      </c>
      <c r="M1657" s="420">
        <v>71</v>
      </c>
      <c r="N1657" s="420">
        <v>2</v>
      </c>
      <c r="O1657" s="62">
        <v>0</v>
      </c>
      <c r="P1657" s="62">
        <v>2</v>
      </c>
      <c r="Q1657" s="229" t="s">
        <v>44661</v>
      </c>
      <c r="R1657" s="283">
        <v>45359</v>
      </c>
      <c r="S1657" s="283">
        <v>45360</v>
      </c>
      <c r="T1657" s="283"/>
      <c r="U1657" s="420">
        <v>12000</v>
      </c>
      <c r="V1657" s="283" t="s">
        <v>65</v>
      </c>
      <c r="W1657" s="284" t="s">
        <v>161</v>
      </c>
      <c r="X1657" s="283" t="s">
        <v>162</v>
      </c>
      <c r="Y1657" s="229" t="s">
        <v>44654</v>
      </c>
      <c r="Z1657" s="285" t="s">
        <v>133</v>
      </c>
      <c r="AA1657" s="283">
        <v>45357</v>
      </c>
      <c r="AB16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7" s="30">
        <f>WEEKNUM(Tabla2[[#This Row],[FECHA_FACTURA]])</f>
        <v>10</v>
      </c>
      <c r="AD1657" s="3" t="str">
        <f>UPPER(TEXT(Tabla2[[#This Row],[FECHA_FACTURA]],"MMMM"))</f>
        <v>MARZO</v>
      </c>
      <c r="AE1657" s="30">
        <f>YEAR(Tabla2[[#This Row],[FECHA_FACTURA]])</f>
        <v>2024</v>
      </c>
      <c r="AF1657" s="3" t="str">
        <f>IFERROR(VLOOKUP(Tabla2[[#This Row],[CIUDAD_DESTINO]],Tabla66[],4,),"NACIONAL")</f>
        <v>NACIONAL</v>
      </c>
      <c r="AG1657" s="421" t="s">
        <v>164</v>
      </c>
      <c r="AH1657" s="3" t="s">
        <v>121</v>
      </c>
      <c r="AI1657" s="30">
        <f>IFERROR(+IF(Tabla2[[#This Row],[CORTE]]="FUERA DE CORTE",MAX(NETWORKDAYS(Tabla2[[#This Row],[FECHA_FACTURA]],Tabla2[[#This Row],[FTERMINACION]],FESTIVOS!A2149:A2166)-2,0),NETWORKDAYS(Tabla2[[#This Row],[FECHA_FACTURA]],Tabla2[[#This Row],[FTERMINACION]],FESTIVOS!A2149:A2166)-1),"SIN REGISTRO")</f>
        <v>0</v>
      </c>
      <c r="AJ1657" s="3" t="str">
        <f>IF(Tabla2[[#This Row],[TIPO DE CONSOLIDADO]]="CICLO",IF(Tabla2[[#This Row],[DIAS ALISTAMIENTO]]&lt;5,"CUMPLE","NO CUMPLE"),IF(Tabla2[[#This Row],[DIAS ALISTAMIENTO]]=0,"CUMPLE","NO CUMPLE"))</f>
        <v>CUMPLE</v>
      </c>
      <c r="AK1657" s="64"/>
      <c r="AL1657" t="str">
        <f>IFERROR(VLOOKUP(Tabla2[[#This Row],[CAUSAL ALMACENAMIENTO]],Tabla27[[DESCRIPCION DE LA CAUSAL IP6 ]:[RESPONSABLE]],2,),"")</f>
        <v/>
      </c>
      <c r="AM1657"/>
      <c r="AN1657" s="319" t="str">
        <f>IFERROR(VLOOKUP(Tabla2[[#This Row],[CODIGO_PEDIDO]],Tabla1[[PEDIDO]:[FECHA PEDIDO]],7,),"OTRO")</f>
        <v>OTRO</v>
      </c>
      <c r="AO1657" s="319">
        <f>VLOOKUP(Tabla2[[#This Row],[CODIGO_PEDIDO]],SOLISTICA!$E$2:$U$1048576,17,)</f>
        <v>45357</v>
      </c>
      <c r="AP1657" s="30">
        <f>IF(Tabla2[[#This Row],[REMESA BOGOTA]]="OTRO",IF(Tabla2[[#This Row],[REMESA SOLISTICA]]="OTRO",IF(#REF!="OTRO","SIN REGISTRO",IF(Tabla2[[#This Row],[CORTE]]="FUERA DE CORTE",MAX(NETWORKDAYS(Tabla2[[#This Row],[FECHA_FACTURA]],#REF!,FESTIVOS!G2149:G2166)-2,0),NETWORKDAYS(Tabla2[[#This Row],[FECHA_FACTURA]],#REF!,FESTIVOS!A2148:A2166)-1)),IF(Tabla2[[#This Row],[CORTE]]="FUERA DE CORTE",MAX(NETWORKDAYS(Tabla2[[#This Row],[FECHA_FACTURA]],Tabla2[[#This Row],[REMESA SOLISTICA]],FESTIVOS!G2149:G2166)-2,0),NETWORKDAYS(Tabla2[[#This Row],[FECHA_FACTURA]],Tabla2[[#This Row],[REMESA SOLISTICA]],FESTIVOS!A2148:A2166)-1)),IF(Tabla2[[#This Row],[CORTE]]="FUERA DE CORTE",MAX(NETWORKDAYS(Tabla2[[#This Row],[FECHA_FACTURA]],Tabla2[[#This Row],[REMESA BOGOTA]],FESTIVOS!G2149:G2166)-2,0),NETWORKDAYS(Tabla2[[#This Row],[FECHA_FACTURA]],Tabla2[[#This Row],[REMESA BOGOTA]],FESTIVOS!A2148:A2166)-1))</f>
        <v>0</v>
      </c>
      <c r="AQ16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7" s="3" t="str">
        <f>IFERROR(VLOOKUP(Tabla2[[#This Row],[CLIENTE]],Tabla9[],2,),"Sin Cita")</f>
        <v>Cita</v>
      </c>
      <c r="AS1657" s="30">
        <f>IFERROR(VLOOKUP(Tabla2[[#This Row],[CIUDAD_DESTINO]],Tabla66[[POBLACIONES]:[PROMESA]],2,),"POR FAVOR REVISAR")</f>
        <v>2</v>
      </c>
      <c r="AT16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7" s="424" t="str">
        <f>IF(AND(Tabla2[[#This Row],[ON TIME]]="Cumple",Tabla2[[#This Row],[IN FULL]]="Cumple"),"Cumple",IF(Tabla2[[#This Row],[ON TIME]]="Pendiente","Pendiente","No cumple"))</f>
        <v>Cumple</v>
      </c>
      <c r="AW1657" s="3" t="str">
        <f>IFERROR(VLOOKUP(Tabla2[[#This Row],[CODIGO_PEDIDO]],Tabla6[[Pedido Afectado]:[CUMPLIMIENTO]],19,),"Cumple")</f>
        <v>Cumple</v>
      </c>
      <c r="AX16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7" s="63" t="str">
        <f>IF(Tabla2[[#This Row],[ON TIME SHIPE]]="NO CUMPLE","CUMPLE",Tabla2[[#This Row],[OTIF]])</f>
        <v>Cumple</v>
      </c>
      <c r="AZ16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7" t="str">
        <f>IF(Tabla2[[#This Row],[SERVICE]]="No cumple","PHAREX",IFERROR(VLOOKUP(Tabla2[[#This Row],[CAUSAL OPEN]],Tabla5[[DESCRIPCIÓN DE LA CAUSAL SOLISTICA]:[RESPONSABLE]],5,),""))</f>
        <v/>
      </c>
      <c r="BD1657">
        <f>IF(Tabla2[[#This Row],[FECHA_FACTURA]]=Tabla2[[#This Row],[FECHA_FACTURA]],40000,"")</f>
        <v>40000</v>
      </c>
      <c r="BE1657" t="str">
        <f>VLOOKUP(Tabla2[[#This Row],[CIUDAD_DESTINO]],Tabla66[[POBLACIONES]:[CIUDAD DESTINO]],3,)</f>
        <v>BARRANQUILLA</v>
      </c>
      <c r="BF1657">
        <f>IF(Tabla2[[#This Row],[FECHA_FACTURA]]=Tabla2[[#This Row],[FECHA_FACTURA]],8000,"")</f>
        <v>8000</v>
      </c>
      <c r="BG1657" s="62">
        <f>Tabla2[[#This Row],[TOTAL_UNIDADES_PEDIDAS]]</f>
        <v>71</v>
      </c>
      <c r="BH1657" s="62">
        <f ca="1">SUMIF(Tabla2[[FTERMINACION]:[TOTAL_UNIDADES_PEDIDAS2]],Tabla2[[#This Row],[FTERMINACION]],Tabla2[TOTAL_UNIDADES_PEDIDAS2])</f>
        <v>2265</v>
      </c>
      <c r="BI1657">
        <f ca="1">SUMIF(Tabla2[[FECHA_FACTURA]:[TOTAL_UNIDADES_PEDIDAS]],Tabla2[[#This Row],[FECHA_FACTURA]],Tabla2[TOTAL_UNIDADES_PEDIDAS])</f>
        <v>5776</v>
      </c>
      <c r="BJ1657" s="77">
        <f ca="1">Tabla2[[#This Row],[CANTIDAD ]]/Tabla2[[#This Row],[CAPACIDAD]]</f>
        <v>0.72199999999999998</v>
      </c>
      <c r="BK1657">
        <f ca="1">IF(Tabla2[[#This Row],[CANTIDAD FIN.]]&lt;Tabla2[[#This Row],[CAPACIDAD]],0,1)</f>
        <v>0</v>
      </c>
      <c r="BL16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8" spans="1:64" x14ac:dyDescent="0.35">
      <c r="A1658" s="64" t="s">
        <v>156</v>
      </c>
      <c r="B1658" s="64" t="s">
        <v>157</v>
      </c>
      <c r="C1658" s="418" t="s">
        <v>43231</v>
      </c>
      <c r="D1658" s="64" t="s">
        <v>44662</v>
      </c>
      <c r="E1658" s="283">
        <v>45357</v>
      </c>
      <c r="F1658" s="284">
        <v>0.50837962962962968</v>
      </c>
      <c r="G1658" s="229" t="s">
        <v>304</v>
      </c>
      <c r="H1658" s="64" t="s">
        <v>305</v>
      </c>
      <c r="I1658" s="229" t="s">
        <v>304</v>
      </c>
      <c r="J1658" s="419" t="s">
        <v>92</v>
      </c>
      <c r="K1658" s="64" t="s">
        <v>388</v>
      </c>
      <c r="L1658" s="420">
        <v>88</v>
      </c>
      <c r="M1658" s="420">
        <v>88</v>
      </c>
      <c r="N1658" s="420">
        <v>1</v>
      </c>
      <c r="O1658" s="62">
        <v>0</v>
      </c>
      <c r="P1658" s="62">
        <v>1</v>
      </c>
      <c r="Q1658" s="229" t="s">
        <v>44663</v>
      </c>
      <c r="R1658" s="283">
        <v>45359</v>
      </c>
      <c r="S1658" s="283">
        <v>45360</v>
      </c>
      <c r="T1658" s="283"/>
      <c r="U1658" s="420">
        <v>12000</v>
      </c>
      <c r="V1658" s="283" t="s">
        <v>65</v>
      </c>
      <c r="W1658" s="284" t="s">
        <v>161</v>
      </c>
      <c r="X1658" s="283" t="s">
        <v>162</v>
      </c>
      <c r="Y1658" s="229" t="s">
        <v>44654</v>
      </c>
      <c r="Z1658" s="285" t="s">
        <v>134</v>
      </c>
      <c r="AA1658" s="283">
        <v>45357</v>
      </c>
      <c r="AB16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8" s="30">
        <f>WEEKNUM(Tabla2[[#This Row],[FECHA_FACTURA]])</f>
        <v>10</v>
      </c>
      <c r="AD1658" s="3" t="str">
        <f>UPPER(TEXT(Tabla2[[#This Row],[FECHA_FACTURA]],"MMMM"))</f>
        <v>MARZO</v>
      </c>
      <c r="AE1658" s="30">
        <f>YEAR(Tabla2[[#This Row],[FECHA_FACTURA]])</f>
        <v>2024</v>
      </c>
      <c r="AF1658" s="3" t="str">
        <f>IFERROR(VLOOKUP(Tabla2[[#This Row],[CIUDAD_DESTINO]],Tabla66[],4,),"NACIONAL")</f>
        <v>NACIONAL</v>
      </c>
      <c r="AG1658" s="421" t="s">
        <v>164</v>
      </c>
      <c r="AH1658" s="3" t="s">
        <v>121</v>
      </c>
      <c r="AI1658" s="30">
        <f>IFERROR(+IF(Tabla2[[#This Row],[CORTE]]="FUERA DE CORTE",MAX(NETWORKDAYS(Tabla2[[#This Row],[FECHA_FACTURA]],Tabla2[[#This Row],[FTERMINACION]],FESTIVOS!A2150:A2167)-2,0),NETWORKDAYS(Tabla2[[#This Row],[FECHA_FACTURA]],Tabla2[[#This Row],[FTERMINACION]],FESTIVOS!A2150:A2167)-1),"SIN REGISTRO")</f>
        <v>0</v>
      </c>
      <c r="AJ1658" s="3" t="str">
        <f>IF(Tabla2[[#This Row],[TIPO DE CONSOLIDADO]]="CICLO",IF(Tabla2[[#This Row],[DIAS ALISTAMIENTO]]&lt;5,"CUMPLE","NO CUMPLE"),IF(Tabla2[[#This Row],[DIAS ALISTAMIENTO]]=0,"CUMPLE","NO CUMPLE"))</f>
        <v>CUMPLE</v>
      </c>
      <c r="AK1658" s="64"/>
      <c r="AL1658" t="str">
        <f>IFERROR(VLOOKUP(Tabla2[[#This Row],[CAUSAL ALMACENAMIENTO]],Tabla27[[DESCRIPCION DE LA CAUSAL IP6 ]:[RESPONSABLE]],2,),"")</f>
        <v/>
      </c>
      <c r="AM1658"/>
      <c r="AN1658" s="319" t="str">
        <f>IFERROR(VLOOKUP(Tabla2[[#This Row],[CODIGO_PEDIDO]],Tabla1[[PEDIDO]:[FECHA PEDIDO]],7,),"OTRO")</f>
        <v>OTRO</v>
      </c>
      <c r="AO1658" s="319">
        <f>VLOOKUP(Tabla2[[#This Row],[CODIGO_PEDIDO]],SOLISTICA!$E$2:$U$1048576,17,)</f>
        <v>45357</v>
      </c>
      <c r="AP1658" s="30">
        <f>IF(Tabla2[[#This Row],[REMESA BOGOTA]]="OTRO",IF(Tabla2[[#This Row],[REMESA SOLISTICA]]="OTRO",IF(#REF!="OTRO","SIN REGISTRO",IF(Tabla2[[#This Row],[CORTE]]="FUERA DE CORTE",MAX(NETWORKDAYS(Tabla2[[#This Row],[FECHA_FACTURA]],#REF!,FESTIVOS!G2150:G2167)-2,0),NETWORKDAYS(Tabla2[[#This Row],[FECHA_FACTURA]],#REF!,FESTIVOS!A2149:A2167)-1)),IF(Tabla2[[#This Row],[CORTE]]="FUERA DE CORTE",MAX(NETWORKDAYS(Tabla2[[#This Row],[FECHA_FACTURA]],Tabla2[[#This Row],[REMESA SOLISTICA]],FESTIVOS!G2150:G2167)-2,0),NETWORKDAYS(Tabla2[[#This Row],[FECHA_FACTURA]],Tabla2[[#This Row],[REMESA SOLISTICA]],FESTIVOS!A2149:A2167)-1)),IF(Tabla2[[#This Row],[CORTE]]="FUERA DE CORTE",MAX(NETWORKDAYS(Tabla2[[#This Row],[FECHA_FACTURA]],Tabla2[[#This Row],[REMESA BOGOTA]],FESTIVOS!G2150:G2167)-2,0),NETWORKDAYS(Tabla2[[#This Row],[FECHA_FACTURA]],Tabla2[[#This Row],[REMESA BOGOTA]],FESTIVOS!A2149:A2167)-1))</f>
        <v>0</v>
      </c>
      <c r="AQ16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8" s="3" t="str">
        <f>IFERROR(VLOOKUP(Tabla2[[#This Row],[CLIENTE]],Tabla9[],2,),"Sin Cita")</f>
        <v>Cita</v>
      </c>
      <c r="AS1658" s="30">
        <f>IFERROR(VLOOKUP(Tabla2[[#This Row],[CIUDAD_DESTINO]],Tabla66[[POBLACIONES]:[PROMESA]],2,),"POR FAVOR REVISAR")</f>
        <v>2</v>
      </c>
      <c r="AT16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8" s="424" t="str">
        <f>IF(AND(Tabla2[[#This Row],[ON TIME]]="Cumple",Tabla2[[#This Row],[IN FULL]]="Cumple"),"Cumple",IF(Tabla2[[#This Row],[ON TIME]]="Pendiente","Pendiente","No cumple"))</f>
        <v>Cumple</v>
      </c>
      <c r="AW1658" s="3" t="str">
        <f>IFERROR(VLOOKUP(Tabla2[[#This Row],[CODIGO_PEDIDO]],Tabla6[[Pedido Afectado]:[CUMPLIMIENTO]],19,),"Cumple")</f>
        <v>Cumple</v>
      </c>
      <c r="AX16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8" s="63" t="str">
        <f>IF(Tabla2[[#This Row],[ON TIME SHIPE]]="NO CUMPLE","CUMPLE",Tabla2[[#This Row],[OTIF]])</f>
        <v>Cumple</v>
      </c>
      <c r="AZ16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8" t="str">
        <f>IF(Tabla2[[#This Row],[SERVICE]]="No cumple","PHAREX",IFERROR(VLOOKUP(Tabla2[[#This Row],[CAUSAL OPEN]],Tabla5[[DESCRIPCIÓN DE LA CAUSAL SOLISTICA]:[RESPONSABLE]],5,),""))</f>
        <v/>
      </c>
      <c r="BD1658">
        <f>IF(Tabla2[[#This Row],[FECHA_FACTURA]]=Tabla2[[#This Row],[FECHA_FACTURA]],40000,"")</f>
        <v>40000</v>
      </c>
      <c r="BE1658" t="str">
        <f>VLOOKUP(Tabla2[[#This Row],[CIUDAD_DESTINO]],Tabla66[[POBLACIONES]:[CIUDAD DESTINO]],3,)</f>
        <v>BARRANQUILLA</v>
      </c>
      <c r="BF1658">
        <f>IF(Tabla2[[#This Row],[FECHA_FACTURA]]=Tabla2[[#This Row],[FECHA_FACTURA]],8000,"")</f>
        <v>8000</v>
      </c>
      <c r="BG1658" s="62">
        <f>Tabla2[[#This Row],[TOTAL_UNIDADES_PEDIDAS]]</f>
        <v>88</v>
      </c>
      <c r="BH1658" s="62">
        <f ca="1">SUMIF(Tabla2[[FTERMINACION]:[TOTAL_UNIDADES_PEDIDAS2]],Tabla2[[#This Row],[FTERMINACION]],Tabla2[TOTAL_UNIDADES_PEDIDAS2])</f>
        <v>2265</v>
      </c>
      <c r="BI1658">
        <f ca="1">SUMIF(Tabla2[[FECHA_FACTURA]:[TOTAL_UNIDADES_PEDIDAS]],Tabla2[[#This Row],[FECHA_FACTURA]],Tabla2[TOTAL_UNIDADES_PEDIDAS])</f>
        <v>5776</v>
      </c>
      <c r="BJ1658" s="77">
        <f ca="1">Tabla2[[#This Row],[CANTIDAD ]]/Tabla2[[#This Row],[CAPACIDAD]]</f>
        <v>0.72199999999999998</v>
      </c>
      <c r="BK1658">
        <f ca="1">IF(Tabla2[[#This Row],[CANTIDAD FIN.]]&lt;Tabla2[[#This Row],[CAPACIDAD]],0,1)</f>
        <v>0</v>
      </c>
      <c r="BL16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9" spans="1:64" x14ac:dyDescent="0.35">
      <c r="A1659" s="64" t="s">
        <v>156</v>
      </c>
      <c r="B1659" s="64" t="s">
        <v>157</v>
      </c>
      <c r="C1659" s="418" t="s">
        <v>43232</v>
      </c>
      <c r="D1659" s="64" t="s">
        <v>44664</v>
      </c>
      <c r="E1659" s="283">
        <v>45357</v>
      </c>
      <c r="F1659" s="284">
        <v>0.50837962962962968</v>
      </c>
      <c r="G1659" s="229" t="s">
        <v>304</v>
      </c>
      <c r="H1659" s="64" t="s">
        <v>305</v>
      </c>
      <c r="I1659" s="229" t="s">
        <v>304</v>
      </c>
      <c r="J1659" s="419" t="s">
        <v>92</v>
      </c>
      <c r="K1659" s="64" t="s">
        <v>388</v>
      </c>
      <c r="L1659" s="420">
        <v>120</v>
      </c>
      <c r="M1659" s="420">
        <v>120</v>
      </c>
      <c r="N1659" s="420">
        <v>10</v>
      </c>
      <c r="O1659" s="62">
        <v>10</v>
      </c>
      <c r="P1659" s="62">
        <v>0</v>
      </c>
      <c r="Q1659" s="229" t="s">
        <v>44665</v>
      </c>
      <c r="R1659" s="283">
        <v>45359</v>
      </c>
      <c r="S1659" s="283">
        <v>45360</v>
      </c>
      <c r="T1659" s="283"/>
      <c r="U1659" s="420">
        <v>12000</v>
      </c>
      <c r="V1659" s="283" t="s">
        <v>65</v>
      </c>
      <c r="W1659" s="284" t="s">
        <v>161</v>
      </c>
      <c r="X1659" s="283" t="s">
        <v>162</v>
      </c>
      <c r="Y1659" s="229" t="s">
        <v>44654</v>
      </c>
      <c r="Z1659" s="285" t="s">
        <v>134</v>
      </c>
      <c r="AA1659" s="283">
        <v>45357</v>
      </c>
      <c r="AB16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9" s="30">
        <f>WEEKNUM(Tabla2[[#This Row],[FECHA_FACTURA]])</f>
        <v>10</v>
      </c>
      <c r="AD1659" s="3" t="str">
        <f>UPPER(TEXT(Tabla2[[#This Row],[FECHA_FACTURA]],"MMMM"))</f>
        <v>MARZO</v>
      </c>
      <c r="AE1659" s="30">
        <f>YEAR(Tabla2[[#This Row],[FECHA_FACTURA]])</f>
        <v>2024</v>
      </c>
      <c r="AF1659" s="3" t="str">
        <f>IFERROR(VLOOKUP(Tabla2[[#This Row],[CIUDAD_DESTINO]],Tabla66[],4,),"NACIONAL")</f>
        <v>NACIONAL</v>
      </c>
      <c r="AG1659" s="421" t="s">
        <v>164</v>
      </c>
      <c r="AH1659" s="3" t="s">
        <v>121</v>
      </c>
      <c r="AI1659" s="30">
        <f>IFERROR(+IF(Tabla2[[#This Row],[CORTE]]="FUERA DE CORTE",MAX(NETWORKDAYS(Tabla2[[#This Row],[FECHA_FACTURA]],Tabla2[[#This Row],[FTERMINACION]],FESTIVOS!A2151:A2168)-2,0),NETWORKDAYS(Tabla2[[#This Row],[FECHA_FACTURA]],Tabla2[[#This Row],[FTERMINACION]],FESTIVOS!A2151:A2168)-1),"SIN REGISTRO")</f>
        <v>0</v>
      </c>
      <c r="AJ1659" s="3" t="str">
        <f>IF(Tabla2[[#This Row],[TIPO DE CONSOLIDADO]]="CICLO",IF(Tabla2[[#This Row],[DIAS ALISTAMIENTO]]&lt;5,"CUMPLE","NO CUMPLE"),IF(Tabla2[[#This Row],[DIAS ALISTAMIENTO]]=0,"CUMPLE","NO CUMPLE"))</f>
        <v>CUMPLE</v>
      </c>
      <c r="AK1659" s="64"/>
      <c r="AL1659" t="str">
        <f>IFERROR(VLOOKUP(Tabla2[[#This Row],[CAUSAL ALMACENAMIENTO]],Tabla27[[DESCRIPCION DE LA CAUSAL IP6 ]:[RESPONSABLE]],2,),"")</f>
        <v/>
      </c>
      <c r="AM1659"/>
      <c r="AN1659" s="319" t="str">
        <f>IFERROR(VLOOKUP(Tabla2[[#This Row],[CODIGO_PEDIDO]],Tabla1[[PEDIDO]:[FECHA PEDIDO]],7,),"OTRO")</f>
        <v>OTRO</v>
      </c>
      <c r="AO1659" s="319">
        <f>VLOOKUP(Tabla2[[#This Row],[CODIGO_PEDIDO]],SOLISTICA!$E$2:$U$1048576,17,)</f>
        <v>45357</v>
      </c>
      <c r="AP1659" s="30">
        <f>IF(Tabla2[[#This Row],[REMESA BOGOTA]]="OTRO",IF(Tabla2[[#This Row],[REMESA SOLISTICA]]="OTRO",IF(#REF!="OTRO","SIN REGISTRO",IF(Tabla2[[#This Row],[CORTE]]="FUERA DE CORTE",MAX(NETWORKDAYS(Tabla2[[#This Row],[FECHA_FACTURA]],#REF!,FESTIVOS!G2151:G2168)-2,0),NETWORKDAYS(Tabla2[[#This Row],[FECHA_FACTURA]],#REF!,FESTIVOS!A2150:A2168)-1)),IF(Tabla2[[#This Row],[CORTE]]="FUERA DE CORTE",MAX(NETWORKDAYS(Tabla2[[#This Row],[FECHA_FACTURA]],Tabla2[[#This Row],[REMESA SOLISTICA]],FESTIVOS!G2151:G2168)-2,0),NETWORKDAYS(Tabla2[[#This Row],[FECHA_FACTURA]],Tabla2[[#This Row],[REMESA SOLISTICA]],FESTIVOS!A2150:A2168)-1)),IF(Tabla2[[#This Row],[CORTE]]="FUERA DE CORTE",MAX(NETWORKDAYS(Tabla2[[#This Row],[FECHA_FACTURA]],Tabla2[[#This Row],[REMESA BOGOTA]],FESTIVOS!G2151:G2168)-2,0),NETWORKDAYS(Tabla2[[#This Row],[FECHA_FACTURA]],Tabla2[[#This Row],[REMESA BOGOTA]],FESTIVOS!A2150:A2168)-1))</f>
        <v>0</v>
      </c>
      <c r="AQ16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9" s="3" t="str">
        <f>IFERROR(VLOOKUP(Tabla2[[#This Row],[CLIENTE]],Tabla9[],2,),"Sin Cita")</f>
        <v>Cita</v>
      </c>
      <c r="AS1659" s="30">
        <f>IFERROR(VLOOKUP(Tabla2[[#This Row],[CIUDAD_DESTINO]],Tabla66[[POBLACIONES]:[PROMESA]],2,),"POR FAVOR REVISAR")</f>
        <v>2</v>
      </c>
      <c r="AT16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9" s="424" t="str">
        <f>IF(AND(Tabla2[[#This Row],[ON TIME]]="Cumple",Tabla2[[#This Row],[IN FULL]]="Cumple"),"Cumple",IF(Tabla2[[#This Row],[ON TIME]]="Pendiente","Pendiente","No cumple"))</f>
        <v>Cumple</v>
      </c>
      <c r="AW1659" s="3" t="str">
        <f>IFERROR(VLOOKUP(Tabla2[[#This Row],[CODIGO_PEDIDO]],Tabla6[[Pedido Afectado]:[CUMPLIMIENTO]],19,),"Cumple")</f>
        <v>Cumple</v>
      </c>
      <c r="AX16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59" s="63" t="str">
        <f>IF(Tabla2[[#This Row],[ON TIME SHIPE]]="NO CUMPLE","CUMPLE",Tabla2[[#This Row],[OTIF]])</f>
        <v>Cumple</v>
      </c>
      <c r="AZ16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9" t="str">
        <f>IF(Tabla2[[#This Row],[SERVICE]]="No cumple","PHAREX",IFERROR(VLOOKUP(Tabla2[[#This Row],[CAUSAL OPEN]],Tabla5[[DESCRIPCIÓN DE LA CAUSAL SOLISTICA]:[RESPONSABLE]],5,),""))</f>
        <v/>
      </c>
      <c r="BD1659">
        <f>IF(Tabla2[[#This Row],[FECHA_FACTURA]]=Tabla2[[#This Row],[FECHA_FACTURA]],40000,"")</f>
        <v>40000</v>
      </c>
      <c r="BE1659" t="str">
        <f>VLOOKUP(Tabla2[[#This Row],[CIUDAD_DESTINO]],Tabla66[[POBLACIONES]:[CIUDAD DESTINO]],3,)</f>
        <v>BARRANQUILLA</v>
      </c>
      <c r="BF1659">
        <f>IF(Tabla2[[#This Row],[FECHA_FACTURA]]=Tabla2[[#This Row],[FECHA_FACTURA]],8000,"")</f>
        <v>8000</v>
      </c>
      <c r="BG1659" s="62">
        <f>Tabla2[[#This Row],[TOTAL_UNIDADES_PEDIDAS]]</f>
        <v>120</v>
      </c>
      <c r="BH1659" s="62">
        <f ca="1">SUMIF(Tabla2[[FTERMINACION]:[TOTAL_UNIDADES_PEDIDAS2]],Tabla2[[#This Row],[FTERMINACION]],Tabla2[TOTAL_UNIDADES_PEDIDAS2])</f>
        <v>2265</v>
      </c>
      <c r="BI1659">
        <f ca="1">SUMIF(Tabla2[[FECHA_FACTURA]:[TOTAL_UNIDADES_PEDIDAS]],Tabla2[[#This Row],[FECHA_FACTURA]],Tabla2[TOTAL_UNIDADES_PEDIDAS])</f>
        <v>5776</v>
      </c>
      <c r="BJ1659" s="77">
        <f ca="1">Tabla2[[#This Row],[CANTIDAD ]]/Tabla2[[#This Row],[CAPACIDAD]]</f>
        <v>0.72199999999999998</v>
      </c>
      <c r="BK1659">
        <f ca="1">IF(Tabla2[[#This Row],[CANTIDAD FIN.]]&lt;Tabla2[[#This Row],[CAPACIDAD]],0,1)</f>
        <v>0</v>
      </c>
      <c r="BL16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0" spans="1:64" x14ac:dyDescent="0.35">
      <c r="A1660" s="64" t="s">
        <v>156</v>
      </c>
      <c r="B1660" s="64" t="s">
        <v>157</v>
      </c>
      <c r="C1660" s="418" t="s">
        <v>43233</v>
      </c>
      <c r="D1660" s="64" t="s">
        <v>44666</v>
      </c>
      <c r="E1660" s="283">
        <v>45357</v>
      </c>
      <c r="F1660" s="284">
        <v>0.50837962962962968</v>
      </c>
      <c r="G1660" s="229" t="s">
        <v>304</v>
      </c>
      <c r="H1660" s="64" t="s">
        <v>305</v>
      </c>
      <c r="I1660" s="229" t="s">
        <v>304</v>
      </c>
      <c r="J1660" s="419" t="s">
        <v>224</v>
      </c>
      <c r="K1660" s="64" t="s">
        <v>389</v>
      </c>
      <c r="L1660" s="420">
        <v>10</v>
      </c>
      <c r="M1660" s="420">
        <v>10</v>
      </c>
      <c r="N1660" s="420">
        <v>1</v>
      </c>
      <c r="O1660" s="62">
        <v>0</v>
      </c>
      <c r="P1660" s="62">
        <v>1</v>
      </c>
      <c r="Q1660" s="229" t="s">
        <v>44667</v>
      </c>
      <c r="R1660" s="283">
        <v>45359</v>
      </c>
      <c r="S1660" s="283">
        <v>45359</v>
      </c>
      <c r="T1660" s="283" t="s">
        <v>34546</v>
      </c>
      <c r="U1660" s="420">
        <v>12000</v>
      </c>
      <c r="V1660" s="283" t="s">
        <v>65</v>
      </c>
      <c r="W1660" s="284" t="s">
        <v>161</v>
      </c>
      <c r="X1660" s="283" t="s">
        <v>162</v>
      </c>
      <c r="Y1660" s="229" t="s">
        <v>44654</v>
      </c>
      <c r="Z1660" s="285" t="s">
        <v>67</v>
      </c>
      <c r="AA1660" s="283">
        <v>45357</v>
      </c>
      <c r="AB16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0" s="30">
        <f>WEEKNUM(Tabla2[[#This Row],[FECHA_FACTURA]])</f>
        <v>10</v>
      </c>
      <c r="AD1660" s="3" t="str">
        <f>UPPER(TEXT(Tabla2[[#This Row],[FECHA_FACTURA]],"MMMM"))</f>
        <v>MARZO</v>
      </c>
      <c r="AE1660" s="30">
        <f>YEAR(Tabla2[[#This Row],[FECHA_FACTURA]])</f>
        <v>2024</v>
      </c>
      <c r="AF1660" s="3" t="str">
        <f>IFERROR(VLOOKUP(Tabla2[[#This Row],[CIUDAD_DESTINO]],Tabla66[],4,),"NACIONAL")</f>
        <v>NACIONAL</v>
      </c>
      <c r="AG1660" s="421" t="s">
        <v>164</v>
      </c>
      <c r="AH1660" s="3" t="s">
        <v>121</v>
      </c>
      <c r="AI1660" s="30">
        <f>IFERROR(+IF(Tabla2[[#This Row],[CORTE]]="FUERA DE CORTE",MAX(NETWORKDAYS(Tabla2[[#This Row],[FECHA_FACTURA]],Tabla2[[#This Row],[FTERMINACION]],FESTIVOS!A2152:A2169)-2,0),NETWORKDAYS(Tabla2[[#This Row],[FECHA_FACTURA]],Tabla2[[#This Row],[FTERMINACION]],FESTIVOS!A2152:A2169)-1),"SIN REGISTRO")</f>
        <v>0</v>
      </c>
      <c r="AJ1660" s="3" t="str">
        <f>IF(Tabla2[[#This Row],[TIPO DE CONSOLIDADO]]="CICLO",IF(Tabla2[[#This Row],[DIAS ALISTAMIENTO]]&lt;5,"CUMPLE","NO CUMPLE"),IF(Tabla2[[#This Row],[DIAS ALISTAMIENTO]]=0,"CUMPLE","NO CUMPLE"))</f>
        <v>CUMPLE</v>
      </c>
      <c r="AK1660" s="64"/>
      <c r="AL1660" t="str">
        <f>IFERROR(VLOOKUP(Tabla2[[#This Row],[CAUSAL ALMACENAMIENTO]],Tabla27[[DESCRIPCION DE LA CAUSAL IP6 ]:[RESPONSABLE]],2,),"")</f>
        <v/>
      </c>
      <c r="AM1660"/>
      <c r="AN1660" s="319" t="str">
        <f>IFERROR(VLOOKUP(Tabla2[[#This Row],[CODIGO_PEDIDO]],Tabla1[[PEDIDO]:[FECHA PEDIDO]],7,),"OTRO")</f>
        <v>OTRO</v>
      </c>
      <c r="AO1660" s="319">
        <f>VLOOKUP(Tabla2[[#This Row],[CODIGO_PEDIDO]],SOLISTICA!$E$2:$U$1048576,17,)</f>
        <v>45357</v>
      </c>
      <c r="AP1660" s="30">
        <f>IF(Tabla2[[#This Row],[REMESA BOGOTA]]="OTRO",IF(Tabla2[[#This Row],[REMESA SOLISTICA]]="OTRO",IF(#REF!="OTRO","SIN REGISTRO",IF(Tabla2[[#This Row],[CORTE]]="FUERA DE CORTE",MAX(NETWORKDAYS(Tabla2[[#This Row],[FECHA_FACTURA]],#REF!,FESTIVOS!G2152:G2169)-2,0),NETWORKDAYS(Tabla2[[#This Row],[FECHA_FACTURA]],#REF!,FESTIVOS!A2151:A2169)-1)),IF(Tabla2[[#This Row],[CORTE]]="FUERA DE CORTE",MAX(NETWORKDAYS(Tabla2[[#This Row],[FECHA_FACTURA]],Tabla2[[#This Row],[REMESA SOLISTICA]],FESTIVOS!G2152:G2169)-2,0),NETWORKDAYS(Tabla2[[#This Row],[FECHA_FACTURA]],Tabla2[[#This Row],[REMESA SOLISTICA]],FESTIVOS!A2151:A2169)-1)),IF(Tabla2[[#This Row],[CORTE]]="FUERA DE CORTE",MAX(NETWORKDAYS(Tabla2[[#This Row],[FECHA_FACTURA]],Tabla2[[#This Row],[REMESA BOGOTA]],FESTIVOS!G2152:G2169)-2,0),NETWORKDAYS(Tabla2[[#This Row],[FECHA_FACTURA]],Tabla2[[#This Row],[REMESA BOGOTA]],FESTIVOS!A2151:A2169)-1))</f>
        <v>0</v>
      </c>
      <c r="AQ16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0" s="3" t="str">
        <f>IFERROR(VLOOKUP(Tabla2[[#This Row],[CLIENTE]],Tabla9[],2,),"Sin Cita")</f>
        <v>Cita</v>
      </c>
      <c r="AS1660" s="30">
        <f>IFERROR(VLOOKUP(Tabla2[[#This Row],[CIUDAD_DESTINO]],Tabla66[[POBLACIONES]:[PROMESA]],2,),"POR FAVOR REVISAR")</f>
        <v>1</v>
      </c>
      <c r="AT16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0" s="424" t="str">
        <f>IF(AND(Tabla2[[#This Row],[ON TIME]]="Cumple",Tabla2[[#This Row],[IN FULL]]="Cumple"),"Cumple",IF(Tabla2[[#This Row],[ON TIME]]="Pendiente","Pendiente","No cumple"))</f>
        <v>Cumple</v>
      </c>
      <c r="AW1660" s="3" t="str">
        <f>IFERROR(VLOOKUP(Tabla2[[#This Row],[CODIGO_PEDIDO]],Tabla6[[Pedido Afectado]:[CUMPLIMIENTO]],19,),"Cumple")</f>
        <v>Cumple</v>
      </c>
      <c r="AX16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0" s="63" t="str">
        <f>IF(Tabla2[[#This Row],[ON TIME SHIPE]]="NO CUMPLE","CUMPLE",Tabla2[[#This Row],[OTIF]])</f>
        <v>Cumple</v>
      </c>
      <c r="AZ16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0" t="str">
        <f>IF(Tabla2[[#This Row],[SERVICE]]="No cumple","PHAREX",IFERROR(VLOOKUP(Tabla2[[#This Row],[CAUSAL OPEN]],Tabla5[[DESCRIPCIÓN DE LA CAUSAL SOLISTICA]:[RESPONSABLE]],5,),""))</f>
        <v/>
      </c>
      <c r="BD1660">
        <f>IF(Tabla2[[#This Row],[FECHA_FACTURA]]=Tabla2[[#This Row],[FECHA_FACTURA]],40000,"")</f>
        <v>40000</v>
      </c>
      <c r="BE1660" t="str">
        <f>VLOOKUP(Tabla2[[#This Row],[CIUDAD_DESTINO]],Tabla66[[POBLACIONES]:[CIUDAD DESTINO]],3,)</f>
        <v>FLORIDABLANCA</v>
      </c>
      <c r="BF1660">
        <f>IF(Tabla2[[#This Row],[FECHA_FACTURA]]=Tabla2[[#This Row],[FECHA_FACTURA]],8000,"")</f>
        <v>8000</v>
      </c>
      <c r="BG1660" s="62">
        <f>Tabla2[[#This Row],[TOTAL_UNIDADES_PEDIDAS]]</f>
        <v>10</v>
      </c>
      <c r="BH1660" s="62">
        <f ca="1">SUMIF(Tabla2[[FTERMINACION]:[TOTAL_UNIDADES_PEDIDAS2]],Tabla2[[#This Row],[FTERMINACION]],Tabla2[TOTAL_UNIDADES_PEDIDAS2])</f>
        <v>2265</v>
      </c>
      <c r="BI1660">
        <f ca="1">SUMIF(Tabla2[[FECHA_FACTURA]:[TOTAL_UNIDADES_PEDIDAS]],Tabla2[[#This Row],[FECHA_FACTURA]],Tabla2[TOTAL_UNIDADES_PEDIDAS])</f>
        <v>5776</v>
      </c>
      <c r="BJ1660" s="77">
        <f ca="1">Tabla2[[#This Row],[CANTIDAD ]]/Tabla2[[#This Row],[CAPACIDAD]]</f>
        <v>0.72199999999999998</v>
      </c>
      <c r="BK1660">
        <f ca="1">IF(Tabla2[[#This Row],[CANTIDAD FIN.]]&lt;Tabla2[[#This Row],[CAPACIDAD]],0,1)</f>
        <v>0</v>
      </c>
      <c r="BL16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1" spans="1:64" x14ac:dyDescent="0.35">
      <c r="A1661" s="64" t="s">
        <v>156</v>
      </c>
      <c r="B1661" s="64" t="s">
        <v>157</v>
      </c>
      <c r="C1661" s="418" t="s">
        <v>43454</v>
      </c>
      <c r="D1661" s="64" t="s">
        <v>44995</v>
      </c>
      <c r="E1661" s="283">
        <v>45357</v>
      </c>
      <c r="F1661" s="284">
        <v>0.50837962962962968</v>
      </c>
      <c r="G1661" s="229" t="s">
        <v>304</v>
      </c>
      <c r="H1661" s="64" t="s">
        <v>305</v>
      </c>
      <c r="I1661" s="229" t="s">
        <v>304</v>
      </c>
      <c r="J1661" s="419" t="s">
        <v>224</v>
      </c>
      <c r="K1661" s="64" t="s">
        <v>389</v>
      </c>
      <c r="L1661" s="420">
        <v>69</v>
      </c>
      <c r="M1661" s="420">
        <v>69</v>
      </c>
      <c r="N1661" s="420">
        <v>2</v>
      </c>
      <c r="O1661" s="62">
        <v>0</v>
      </c>
      <c r="P1661" s="62">
        <v>2</v>
      </c>
      <c r="Q1661" s="229" t="s">
        <v>44996</v>
      </c>
      <c r="R1661" s="283">
        <v>45359</v>
      </c>
      <c r="S1661" s="283">
        <v>45359</v>
      </c>
      <c r="T1661" s="283"/>
      <c r="U1661" s="420">
        <v>12000</v>
      </c>
      <c r="V1661" s="283" t="s">
        <v>65</v>
      </c>
      <c r="W1661" s="284" t="s">
        <v>161</v>
      </c>
      <c r="X1661" s="283" t="s">
        <v>162</v>
      </c>
      <c r="Y1661" s="229" t="s">
        <v>44657</v>
      </c>
      <c r="Z1661" s="285" t="s">
        <v>133</v>
      </c>
      <c r="AA1661" s="283">
        <v>45357</v>
      </c>
      <c r="AB16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1" s="30">
        <f>WEEKNUM(Tabla2[[#This Row],[FECHA_FACTURA]])</f>
        <v>10</v>
      </c>
      <c r="AD1661" s="3" t="str">
        <f>UPPER(TEXT(Tabla2[[#This Row],[FECHA_FACTURA]],"MMMM"))</f>
        <v>MARZO</v>
      </c>
      <c r="AE1661" s="30">
        <f>YEAR(Tabla2[[#This Row],[FECHA_FACTURA]])</f>
        <v>2024</v>
      </c>
      <c r="AF1661" s="3" t="str">
        <f>IFERROR(VLOOKUP(Tabla2[[#This Row],[CIUDAD_DESTINO]],Tabla66[],4,),"NACIONAL")</f>
        <v>NACIONAL</v>
      </c>
      <c r="AG1661" s="421" t="s">
        <v>164</v>
      </c>
      <c r="AH1661" s="3" t="s">
        <v>121</v>
      </c>
      <c r="AI1661" s="30">
        <f>IFERROR(+IF(Tabla2[[#This Row],[CORTE]]="FUERA DE CORTE",MAX(NETWORKDAYS(Tabla2[[#This Row],[FECHA_FACTURA]],Tabla2[[#This Row],[FTERMINACION]],FESTIVOS!A2324:A2341)-2,0),NETWORKDAYS(Tabla2[[#This Row],[FECHA_FACTURA]],Tabla2[[#This Row],[FTERMINACION]],FESTIVOS!A2324:A2341)-1),"SIN REGISTRO")</f>
        <v>0</v>
      </c>
      <c r="AJ1661" s="3" t="str">
        <f>IF(Tabla2[[#This Row],[TIPO DE CONSOLIDADO]]="CICLO",IF(Tabla2[[#This Row],[DIAS ALISTAMIENTO]]&lt;5,"CUMPLE","NO CUMPLE"),IF(Tabla2[[#This Row],[DIAS ALISTAMIENTO]]=0,"CUMPLE","NO CUMPLE"))</f>
        <v>CUMPLE</v>
      </c>
      <c r="AK1661" s="64"/>
      <c r="AL1661" t="str">
        <f>IFERROR(VLOOKUP(Tabla2[[#This Row],[CAUSAL ALMACENAMIENTO]],Tabla27[[DESCRIPCION DE LA CAUSAL IP6 ]:[RESPONSABLE]],2,),"")</f>
        <v/>
      </c>
      <c r="AM1661"/>
      <c r="AN1661" s="319" t="str">
        <f>IFERROR(VLOOKUP(Tabla2[[#This Row],[CODIGO_PEDIDO]],Tabla1[[PEDIDO]:[FECHA PEDIDO]],7,),"OTRO")</f>
        <v>OTRO</v>
      </c>
      <c r="AO1661" s="319">
        <f>VLOOKUP(Tabla2[[#This Row],[CODIGO_PEDIDO]],SOLISTICA!$E$2:$U$1048576,17,)</f>
        <v>45357</v>
      </c>
      <c r="AP1661" s="30">
        <f>IF(Tabla2[[#This Row],[REMESA BOGOTA]]="OTRO",IF(Tabla2[[#This Row],[REMESA SOLISTICA]]="OTRO",IF(#REF!="OTRO","SIN REGISTRO",IF(Tabla2[[#This Row],[CORTE]]="FUERA DE CORTE",MAX(NETWORKDAYS(Tabla2[[#This Row],[FECHA_FACTURA]],#REF!,FESTIVOS!G2324:G2341)-2,0),NETWORKDAYS(Tabla2[[#This Row],[FECHA_FACTURA]],#REF!,FESTIVOS!A2323:A2341)-1)),IF(Tabla2[[#This Row],[CORTE]]="FUERA DE CORTE",MAX(NETWORKDAYS(Tabla2[[#This Row],[FECHA_FACTURA]],Tabla2[[#This Row],[REMESA SOLISTICA]],FESTIVOS!G2324:G2341)-2,0),NETWORKDAYS(Tabla2[[#This Row],[FECHA_FACTURA]],Tabla2[[#This Row],[REMESA SOLISTICA]],FESTIVOS!A2323:A2341)-1)),IF(Tabla2[[#This Row],[CORTE]]="FUERA DE CORTE",MAX(NETWORKDAYS(Tabla2[[#This Row],[FECHA_FACTURA]],Tabla2[[#This Row],[REMESA BOGOTA]],FESTIVOS!G2324:G2341)-2,0),NETWORKDAYS(Tabla2[[#This Row],[FECHA_FACTURA]],Tabla2[[#This Row],[REMESA BOGOTA]],FESTIVOS!A2323:A2341)-1))</f>
        <v>0</v>
      </c>
      <c r="AQ16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1" s="3" t="str">
        <f>IFERROR(VLOOKUP(Tabla2[[#This Row],[CLIENTE]],Tabla9[],2,),"Sin Cita")</f>
        <v>Cita</v>
      </c>
      <c r="AS1661" s="30">
        <f>IFERROR(VLOOKUP(Tabla2[[#This Row],[CIUDAD_DESTINO]],Tabla66[[POBLACIONES]:[PROMESA]],2,),"POR FAVOR REVISAR")</f>
        <v>1</v>
      </c>
      <c r="AT16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1" s="424" t="str">
        <f>IF(AND(Tabla2[[#This Row],[ON TIME]]="Cumple",Tabla2[[#This Row],[IN FULL]]="Cumple"),"Cumple",IF(Tabla2[[#This Row],[ON TIME]]="Pendiente","Pendiente","No cumple"))</f>
        <v>Cumple</v>
      </c>
      <c r="AW1661" s="3" t="str">
        <f>IFERROR(VLOOKUP(Tabla2[[#This Row],[CODIGO_PEDIDO]],Tabla6[[Pedido Afectado]:[CUMPLIMIENTO]],19,),"Cumple")</f>
        <v>Cumple</v>
      </c>
      <c r="AX16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1" s="63" t="str">
        <f>IF(Tabla2[[#This Row],[ON TIME SHIPE]]="NO CUMPLE","CUMPLE",Tabla2[[#This Row],[OTIF]])</f>
        <v>Cumple</v>
      </c>
      <c r="AZ16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1" t="str">
        <f>IF(Tabla2[[#This Row],[SERVICE]]="No cumple","PHAREX",IFERROR(VLOOKUP(Tabla2[[#This Row],[CAUSAL OPEN]],Tabla5[[DESCRIPCIÓN DE LA CAUSAL SOLISTICA]:[RESPONSABLE]],5,),""))</f>
        <v/>
      </c>
      <c r="BD1661">
        <f>IF(Tabla2[[#This Row],[FECHA_FACTURA]]=Tabla2[[#This Row],[FECHA_FACTURA]],40000,"")</f>
        <v>40000</v>
      </c>
      <c r="BE1661" t="str">
        <f>VLOOKUP(Tabla2[[#This Row],[CIUDAD_DESTINO]],Tabla66[[POBLACIONES]:[CIUDAD DESTINO]],3,)</f>
        <v>FLORIDABLANCA</v>
      </c>
      <c r="BF1661">
        <f>IF(Tabla2[[#This Row],[FECHA_FACTURA]]=Tabla2[[#This Row],[FECHA_FACTURA]],8000,"")</f>
        <v>8000</v>
      </c>
      <c r="BG1661" s="62">
        <f>Tabla2[[#This Row],[TOTAL_UNIDADES_PEDIDAS]]</f>
        <v>69</v>
      </c>
      <c r="BH1661" s="62">
        <f ca="1">SUMIF(Tabla2[[FTERMINACION]:[TOTAL_UNIDADES_PEDIDAS2]],Tabla2[[#This Row],[FTERMINACION]],Tabla2[TOTAL_UNIDADES_PEDIDAS2])</f>
        <v>2265</v>
      </c>
      <c r="BI1661">
        <f ca="1">SUMIF(Tabla2[[FECHA_FACTURA]:[TOTAL_UNIDADES_PEDIDAS]],Tabla2[[#This Row],[FECHA_FACTURA]],Tabla2[TOTAL_UNIDADES_PEDIDAS])</f>
        <v>5776</v>
      </c>
      <c r="BJ1661" s="77">
        <f ca="1">Tabla2[[#This Row],[CANTIDAD ]]/Tabla2[[#This Row],[CAPACIDAD]]</f>
        <v>0.72199999999999998</v>
      </c>
      <c r="BK1661">
        <f ca="1">IF(Tabla2[[#This Row],[CANTIDAD FIN.]]&lt;Tabla2[[#This Row],[CAPACIDAD]],0,1)</f>
        <v>0</v>
      </c>
      <c r="BL16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2" spans="1:64" x14ac:dyDescent="0.35">
      <c r="A1662" s="64" t="s">
        <v>156</v>
      </c>
      <c r="B1662" s="64" t="s">
        <v>157</v>
      </c>
      <c r="C1662" s="418" t="s">
        <v>43234</v>
      </c>
      <c r="D1662" s="64" t="s">
        <v>44668</v>
      </c>
      <c r="E1662" s="283">
        <v>45357</v>
      </c>
      <c r="F1662" s="284">
        <v>0.50837962962962968</v>
      </c>
      <c r="G1662" s="229" t="s">
        <v>304</v>
      </c>
      <c r="H1662" s="64" t="s">
        <v>305</v>
      </c>
      <c r="I1662" s="229" t="s">
        <v>304</v>
      </c>
      <c r="J1662" s="419" t="s">
        <v>224</v>
      </c>
      <c r="K1662" s="64" t="s">
        <v>389</v>
      </c>
      <c r="L1662" s="420">
        <v>13</v>
      </c>
      <c r="M1662" s="420">
        <v>13</v>
      </c>
      <c r="N1662" s="420">
        <v>1</v>
      </c>
      <c r="O1662" s="62">
        <v>0</v>
      </c>
      <c r="P1662" s="62">
        <v>1</v>
      </c>
      <c r="Q1662" s="229" t="s">
        <v>44669</v>
      </c>
      <c r="R1662" s="283">
        <v>45359</v>
      </c>
      <c r="S1662" s="283">
        <v>45359</v>
      </c>
      <c r="T1662" s="283"/>
      <c r="U1662" s="420">
        <v>12000</v>
      </c>
      <c r="V1662" s="283" t="s">
        <v>65</v>
      </c>
      <c r="W1662" s="284" t="s">
        <v>161</v>
      </c>
      <c r="X1662" s="283" t="s">
        <v>162</v>
      </c>
      <c r="Y1662" s="229" t="s">
        <v>44657</v>
      </c>
      <c r="Z1662" s="285" t="s">
        <v>67</v>
      </c>
      <c r="AA1662" s="283">
        <v>45357</v>
      </c>
      <c r="AB16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2" s="30">
        <f>WEEKNUM(Tabla2[[#This Row],[FECHA_FACTURA]])</f>
        <v>10</v>
      </c>
      <c r="AD1662" s="3" t="str">
        <f>UPPER(TEXT(Tabla2[[#This Row],[FECHA_FACTURA]],"MMMM"))</f>
        <v>MARZO</v>
      </c>
      <c r="AE1662" s="30">
        <f>YEAR(Tabla2[[#This Row],[FECHA_FACTURA]])</f>
        <v>2024</v>
      </c>
      <c r="AF1662" s="3" t="str">
        <f>IFERROR(VLOOKUP(Tabla2[[#This Row],[CIUDAD_DESTINO]],Tabla66[],4,),"NACIONAL")</f>
        <v>NACIONAL</v>
      </c>
      <c r="AG1662" s="421" t="s">
        <v>164</v>
      </c>
      <c r="AH1662" s="3" t="s">
        <v>121</v>
      </c>
      <c r="AI1662" s="30">
        <f>IFERROR(+IF(Tabla2[[#This Row],[CORTE]]="FUERA DE CORTE",MAX(NETWORKDAYS(Tabla2[[#This Row],[FECHA_FACTURA]],Tabla2[[#This Row],[FTERMINACION]],FESTIVOS!A2153:A2170)-2,0),NETWORKDAYS(Tabla2[[#This Row],[FECHA_FACTURA]],Tabla2[[#This Row],[FTERMINACION]],FESTIVOS!A2153:A2170)-1),"SIN REGISTRO")</f>
        <v>0</v>
      </c>
      <c r="AJ1662" s="3" t="str">
        <f>IF(Tabla2[[#This Row],[TIPO DE CONSOLIDADO]]="CICLO",IF(Tabla2[[#This Row],[DIAS ALISTAMIENTO]]&lt;5,"CUMPLE","NO CUMPLE"),IF(Tabla2[[#This Row],[DIAS ALISTAMIENTO]]=0,"CUMPLE","NO CUMPLE"))</f>
        <v>CUMPLE</v>
      </c>
      <c r="AK1662" s="64"/>
      <c r="AL1662" t="str">
        <f>IFERROR(VLOOKUP(Tabla2[[#This Row],[CAUSAL ALMACENAMIENTO]],Tabla27[[DESCRIPCION DE LA CAUSAL IP6 ]:[RESPONSABLE]],2,),"")</f>
        <v/>
      </c>
      <c r="AM1662"/>
      <c r="AN1662" s="319" t="str">
        <f>IFERROR(VLOOKUP(Tabla2[[#This Row],[CODIGO_PEDIDO]],Tabla1[[PEDIDO]:[FECHA PEDIDO]],7,),"OTRO")</f>
        <v>OTRO</v>
      </c>
      <c r="AO1662" s="319">
        <f>VLOOKUP(Tabla2[[#This Row],[CODIGO_PEDIDO]],SOLISTICA!$E$2:$U$1048576,17,)</f>
        <v>45357</v>
      </c>
      <c r="AP1662" s="30">
        <f>IF(Tabla2[[#This Row],[REMESA BOGOTA]]="OTRO",IF(Tabla2[[#This Row],[REMESA SOLISTICA]]="OTRO",IF(#REF!="OTRO","SIN REGISTRO",IF(Tabla2[[#This Row],[CORTE]]="FUERA DE CORTE",MAX(NETWORKDAYS(Tabla2[[#This Row],[FECHA_FACTURA]],#REF!,FESTIVOS!G2153:G2170)-2,0),NETWORKDAYS(Tabla2[[#This Row],[FECHA_FACTURA]],#REF!,FESTIVOS!A2152:A2170)-1)),IF(Tabla2[[#This Row],[CORTE]]="FUERA DE CORTE",MAX(NETWORKDAYS(Tabla2[[#This Row],[FECHA_FACTURA]],Tabla2[[#This Row],[REMESA SOLISTICA]],FESTIVOS!G2153:G2170)-2,0),NETWORKDAYS(Tabla2[[#This Row],[FECHA_FACTURA]],Tabla2[[#This Row],[REMESA SOLISTICA]],FESTIVOS!A2152:A2170)-1)),IF(Tabla2[[#This Row],[CORTE]]="FUERA DE CORTE",MAX(NETWORKDAYS(Tabla2[[#This Row],[FECHA_FACTURA]],Tabla2[[#This Row],[REMESA BOGOTA]],FESTIVOS!G2153:G2170)-2,0),NETWORKDAYS(Tabla2[[#This Row],[FECHA_FACTURA]],Tabla2[[#This Row],[REMESA BOGOTA]],FESTIVOS!A2152:A2170)-1))</f>
        <v>0</v>
      </c>
      <c r="AQ16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2" s="3" t="str">
        <f>IFERROR(VLOOKUP(Tabla2[[#This Row],[CLIENTE]],Tabla9[],2,),"Sin Cita")</f>
        <v>Cita</v>
      </c>
      <c r="AS1662" s="30">
        <f>IFERROR(VLOOKUP(Tabla2[[#This Row],[CIUDAD_DESTINO]],Tabla66[[POBLACIONES]:[PROMESA]],2,),"POR FAVOR REVISAR")</f>
        <v>1</v>
      </c>
      <c r="AT16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2" s="424" t="str">
        <f>IF(AND(Tabla2[[#This Row],[ON TIME]]="Cumple",Tabla2[[#This Row],[IN FULL]]="Cumple"),"Cumple",IF(Tabla2[[#This Row],[ON TIME]]="Pendiente","Pendiente","No cumple"))</f>
        <v>Cumple</v>
      </c>
      <c r="AW1662" s="3" t="str">
        <f>IFERROR(VLOOKUP(Tabla2[[#This Row],[CODIGO_PEDIDO]],Tabla6[[Pedido Afectado]:[CUMPLIMIENTO]],19,),"Cumple")</f>
        <v>Cumple</v>
      </c>
      <c r="AX16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2" s="63" t="str">
        <f>IF(Tabla2[[#This Row],[ON TIME SHIPE]]="NO CUMPLE","CUMPLE",Tabla2[[#This Row],[OTIF]])</f>
        <v>Cumple</v>
      </c>
      <c r="AZ16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2" t="str">
        <f>IF(Tabla2[[#This Row],[SERVICE]]="No cumple","PHAREX",IFERROR(VLOOKUP(Tabla2[[#This Row],[CAUSAL OPEN]],Tabla5[[DESCRIPCIÓN DE LA CAUSAL SOLISTICA]:[RESPONSABLE]],5,),""))</f>
        <v/>
      </c>
      <c r="BD1662">
        <f>IF(Tabla2[[#This Row],[FECHA_FACTURA]]=Tabla2[[#This Row],[FECHA_FACTURA]],40000,"")</f>
        <v>40000</v>
      </c>
      <c r="BE1662" t="str">
        <f>VLOOKUP(Tabla2[[#This Row],[CIUDAD_DESTINO]],Tabla66[[POBLACIONES]:[CIUDAD DESTINO]],3,)</f>
        <v>FLORIDABLANCA</v>
      </c>
      <c r="BF1662">
        <f>IF(Tabla2[[#This Row],[FECHA_FACTURA]]=Tabla2[[#This Row],[FECHA_FACTURA]],8000,"")</f>
        <v>8000</v>
      </c>
      <c r="BG1662" s="62">
        <f>Tabla2[[#This Row],[TOTAL_UNIDADES_PEDIDAS]]</f>
        <v>13</v>
      </c>
      <c r="BH1662" s="62">
        <f ca="1">SUMIF(Tabla2[[FTERMINACION]:[TOTAL_UNIDADES_PEDIDAS2]],Tabla2[[#This Row],[FTERMINACION]],Tabla2[TOTAL_UNIDADES_PEDIDAS2])</f>
        <v>2265</v>
      </c>
      <c r="BI1662">
        <f ca="1">SUMIF(Tabla2[[FECHA_FACTURA]:[TOTAL_UNIDADES_PEDIDAS]],Tabla2[[#This Row],[FECHA_FACTURA]],Tabla2[TOTAL_UNIDADES_PEDIDAS])</f>
        <v>5776</v>
      </c>
      <c r="BJ1662" s="77">
        <f ca="1">Tabla2[[#This Row],[CANTIDAD ]]/Tabla2[[#This Row],[CAPACIDAD]]</f>
        <v>0.72199999999999998</v>
      </c>
      <c r="BK1662">
        <f ca="1">IF(Tabla2[[#This Row],[CANTIDAD FIN.]]&lt;Tabla2[[#This Row],[CAPACIDAD]],0,1)</f>
        <v>0</v>
      </c>
      <c r="BL16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3" spans="1:64" x14ac:dyDescent="0.35">
      <c r="A1663" s="64" t="s">
        <v>156</v>
      </c>
      <c r="B1663" s="64" t="s">
        <v>157</v>
      </c>
      <c r="C1663" s="418" t="s">
        <v>43235</v>
      </c>
      <c r="D1663" s="64" t="s">
        <v>44670</v>
      </c>
      <c r="E1663" s="283">
        <v>45357</v>
      </c>
      <c r="F1663" s="284">
        <v>0.50837962962962968</v>
      </c>
      <c r="G1663" s="229" t="s">
        <v>304</v>
      </c>
      <c r="H1663" s="64" t="s">
        <v>305</v>
      </c>
      <c r="I1663" s="229" t="s">
        <v>304</v>
      </c>
      <c r="J1663" s="419" t="s">
        <v>224</v>
      </c>
      <c r="K1663" s="64" t="s">
        <v>389</v>
      </c>
      <c r="L1663" s="420">
        <v>92</v>
      </c>
      <c r="M1663" s="420">
        <v>92</v>
      </c>
      <c r="N1663" s="420">
        <v>2</v>
      </c>
      <c r="O1663" s="62">
        <v>0</v>
      </c>
      <c r="P1663" s="62">
        <v>2</v>
      </c>
      <c r="Q1663" s="229" t="s">
        <v>44671</v>
      </c>
      <c r="R1663" s="283">
        <v>45359</v>
      </c>
      <c r="S1663" s="283">
        <v>45359</v>
      </c>
      <c r="T1663" s="283"/>
      <c r="U1663" s="420">
        <v>12000</v>
      </c>
      <c r="V1663" s="283" t="s">
        <v>65</v>
      </c>
      <c r="W1663" s="284" t="s">
        <v>161</v>
      </c>
      <c r="X1663" s="283" t="s">
        <v>162</v>
      </c>
      <c r="Y1663" s="229" t="s">
        <v>44654</v>
      </c>
      <c r="Z1663" s="285" t="s">
        <v>132</v>
      </c>
      <c r="AA1663" s="283">
        <v>45357</v>
      </c>
      <c r="AB16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3" s="30">
        <f>WEEKNUM(Tabla2[[#This Row],[FECHA_FACTURA]])</f>
        <v>10</v>
      </c>
      <c r="AD1663" s="3" t="str">
        <f>UPPER(TEXT(Tabla2[[#This Row],[FECHA_FACTURA]],"MMMM"))</f>
        <v>MARZO</v>
      </c>
      <c r="AE1663" s="30">
        <f>YEAR(Tabla2[[#This Row],[FECHA_FACTURA]])</f>
        <v>2024</v>
      </c>
      <c r="AF1663" s="3" t="str">
        <f>IFERROR(VLOOKUP(Tabla2[[#This Row],[CIUDAD_DESTINO]],Tabla66[],4,),"NACIONAL")</f>
        <v>NACIONAL</v>
      </c>
      <c r="AG1663" s="421" t="s">
        <v>164</v>
      </c>
      <c r="AH1663" s="3" t="s">
        <v>121</v>
      </c>
      <c r="AI1663" s="30">
        <f>IFERROR(+IF(Tabla2[[#This Row],[CORTE]]="FUERA DE CORTE",MAX(NETWORKDAYS(Tabla2[[#This Row],[FECHA_FACTURA]],Tabla2[[#This Row],[FTERMINACION]],FESTIVOS!A2154:A2171)-2,0),NETWORKDAYS(Tabla2[[#This Row],[FECHA_FACTURA]],Tabla2[[#This Row],[FTERMINACION]],FESTIVOS!A2154:A2171)-1),"SIN REGISTRO")</f>
        <v>0</v>
      </c>
      <c r="AJ1663" s="3" t="str">
        <f>IF(Tabla2[[#This Row],[TIPO DE CONSOLIDADO]]="CICLO",IF(Tabla2[[#This Row],[DIAS ALISTAMIENTO]]&lt;5,"CUMPLE","NO CUMPLE"),IF(Tabla2[[#This Row],[DIAS ALISTAMIENTO]]=0,"CUMPLE","NO CUMPLE"))</f>
        <v>CUMPLE</v>
      </c>
      <c r="AK1663" s="64"/>
      <c r="AL1663" t="str">
        <f>IFERROR(VLOOKUP(Tabla2[[#This Row],[CAUSAL ALMACENAMIENTO]],Tabla27[[DESCRIPCION DE LA CAUSAL IP6 ]:[RESPONSABLE]],2,),"")</f>
        <v/>
      </c>
      <c r="AM1663"/>
      <c r="AN1663" s="319" t="str">
        <f>IFERROR(VLOOKUP(Tabla2[[#This Row],[CODIGO_PEDIDO]],Tabla1[[PEDIDO]:[FECHA PEDIDO]],7,),"OTRO")</f>
        <v>OTRO</v>
      </c>
      <c r="AO1663" s="319">
        <f>VLOOKUP(Tabla2[[#This Row],[CODIGO_PEDIDO]],SOLISTICA!$E$2:$U$1048576,17,)</f>
        <v>45357</v>
      </c>
      <c r="AP1663" s="30">
        <f>IF(Tabla2[[#This Row],[REMESA BOGOTA]]="OTRO",IF(Tabla2[[#This Row],[REMESA SOLISTICA]]="OTRO",IF(#REF!="OTRO","SIN REGISTRO",IF(Tabla2[[#This Row],[CORTE]]="FUERA DE CORTE",MAX(NETWORKDAYS(Tabla2[[#This Row],[FECHA_FACTURA]],#REF!,FESTIVOS!G2154:G2171)-2,0),NETWORKDAYS(Tabla2[[#This Row],[FECHA_FACTURA]],#REF!,FESTIVOS!A2153:A2171)-1)),IF(Tabla2[[#This Row],[CORTE]]="FUERA DE CORTE",MAX(NETWORKDAYS(Tabla2[[#This Row],[FECHA_FACTURA]],Tabla2[[#This Row],[REMESA SOLISTICA]],FESTIVOS!G2154:G2171)-2,0),NETWORKDAYS(Tabla2[[#This Row],[FECHA_FACTURA]],Tabla2[[#This Row],[REMESA SOLISTICA]],FESTIVOS!A2153:A2171)-1)),IF(Tabla2[[#This Row],[CORTE]]="FUERA DE CORTE",MAX(NETWORKDAYS(Tabla2[[#This Row],[FECHA_FACTURA]],Tabla2[[#This Row],[REMESA BOGOTA]],FESTIVOS!G2154:G2171)-2,0),NETWORKDAYS(Tabla2[[#This Row],[FECHA_FACTURA]],Tabla2[[#This Row],[REMESA BOGOTA]],FESTIVOS!A2153:A2171)-1))</f>
        <v>0</v>
      </c>
      <c r="AQ16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3" s="3" t="str">
        <f>IFERROR(VLOOKUP(Tabla2[[#This Row],[CLIENTE]],Tabla9[],2,),"Sin Cita")</f>
        <v>Cita</v>
      </c>
      <c r="AS1663" s="30">
        <f>IFERROR(VLOOKUP(Tabla2[[#This Row],[CIUDAD_DESTINO]],Tabla66[[POBLACIONES]:[PROMESA]],2,),"POR FAVOR REVISAR")</f>
        <v>1</v>
      </c>
      <c r="AT16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3" s="424" t="str">
        <f>IF(AND(Tabla2[[#This Row],[ON TIME]]="Cumple",Tabla2[[#This Row],[IN FULL]]="Cumple"),"Cumple",IF(Tabla2[[#This Row],[ON TIME]]="Pendiente","Pendiente","No cumple"))</f>
        <v>Cumple</v>
      </c>
      <c r="AW1663" s="3" t="str">
        <f>IFERROR(VLOOKUP(Tabla2[[#This Row],[CODIGO_PEDIDO]],Tabla6[[Pedido Afectado]:[CUMPLIMIENTO]],19,),"Cumple")</f>
        <v>Cumple</v>
      </c>
      <c r="AX16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3" s="63" t="str">
        <f>IF(Tabla2[[#This Row],[ON TIME SHIPE]]="NO CUMPLE","CUMPLE",Tabla2[[#This Row],[OTIF]])</f>
        <v>Cumple</v>
      </c>
      <c r="AZ16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3" t="str">
        <f>IF(Tabla2[[#This Row],[SERVICE]]="No cumple","PHAREX",IFERROR(VLOOKUP(Tabla2[[#This Row],[CAUSAL OPEN]],Tabla5[[DESCRIPCIÓN DE LA CAUSAL SOLISTICA]:[RESPONSABLE]],5,),""))</f>
        <v/>
      </c>
      <c r="BD1663">
        <f>IF(Tabla2[[#This Row],[FECHA_FACTURA]]=Tabla2[[#This Row],[FECHA_FACTURA]],40000,"")</f>
        <v>40000</v>
      </c>
      <c r="BE1663" t="str">
        <f>VLOOKUP(Tabla2[[#This Row],[CIUDAD_DESTINO]],Tabla66[[POBLACIONES]:[CIUDAD DESTINO]],3,)</f>
        <v>FLORIDABLANCA</v>
      </c>
      <c r="BF1663">
        <f>IF(Tabla2[[#This Row],[FECHA_FACTURA]]=Tabla2[[#This Row],[FECHA_FACTURA]],8000,"")</f>
        <v>8000</v>
      </c>
      <c r="BG1663" s="62">
        <f>Tabla2[[#This Row],[TOTAL_UNIDADES_PEDIDAS]]</f>
        <v>92</v>
      </c>
      <c r="BH1663" s="62">
        <f ca="1">SUMIF(Tabla2[[FTERMINACION]:[TOTAL_UNIDADES_PEDIDAS2]],Tabla2[[#This Row],[FTERMINACION]],Tabla2[TOTAL_UNIDADES_PEDIDAS2])</f>
        <v>2265</v>
      </c>
      <c r="BI1663">
        <f ca="1">SUMIF(Tabla2[[FECHA_FACTURA]:[TOTAL_UNIDADES_PEDIDAS]],Tabla2[[#This Row],[FECHA_FACTURA]],Tabla2[TOTAL_UNIDADES_PEDIDAS])</f>
        <v>5776</v>
      </c>
      <c r="BJ1663" s="77">
        <f ca="1">Tabla2[[#This Row],[CANTIDAD ]]/Tabla2[[#This Row],[CAPACIDAD]]</f>
        <v>0.72199999999999998</v>
      </c>
      <c r="BK1663">
        <f ca="1">IF(Tabla2[[#This Row],[CANTIDAD FIN.]]&lt;Tabla2[[#This Row],[CAPACIDAD]],0,1)</f>
        <v>0</v>
      </c>
      <c r="BL16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4" spans="1:64" x14ac:dyDescent="0.35">
      <c r="A1664" s="64" t="s">
        <v>156</v>
      </c>
      <c r="B1664" s="64" t="s">
        <v>157</v>
      </c>
      <c r="C1664" s="418" t="s">
        <v>43236</v>
      </c>
      <c r="D1664" s="64" t="s">
        <v>44672</v>
      </c>
      <c r="E1664" s="283">
        <v>45357</v>
      </c>
      <c r="F1664" s="284">
        <v>0.50837962962962968</v>
      </c>
      <c r="G1664" s="229" t="s">
        <v>304</v>
      </c>
      <c r="H1664" s="64" t="s">
        <v>305</v>
      </c>
      <c r="I1664" s="229" t="s">
        <v>304</v>
      </c>
      <c r="J1664" s="419" t="s">
        <v>224</v>
      </c>
      <c r="K1664" s="64" t="s">
        <v>389</v>
      </c>
      <c r="L1664" s="420">
        <v>7</v>
      </c>
      <c r="M1664" s="420">
        <v>7</v>
      </c>
      <c r="N1664" s="420">
        <v>1</v>
      </c>
      <c r="O1664" s="62">
        <v>0</v>
      </c>
      <c r="P1664" s="62">
        <v>1</v>
      </c>
      <c r="Q1664" s="229" t="s">
        <v>44673</v>
      </c>
      <c r="R1664" s="283">
        <v>45359</v>
      </c>
      <c r="S1664" s="283">
        <v>45359</v>
      </c>
      <c r="T1664" s="283"/>
      <c r="U1664" s="420">
        <v>12000</v>
      </c>
      <c r="V1664" s="283" t="s">
        <v>65</v>
      </c>
      <c r="W1664" s="284" t="s">
        <v>161</v>
      </c>
      <c r="X1664" s="283" t="s">
        <v>162</v>
      </c>
      <c r="Y1664" s="229" t="s">
        <v>44654</v>
      </c>
      <c r="Z1664" s="285" t="s">
        <v>67</v>
      </c>
      <c r="AA1664" s="283">
        <v>45357</v>
      </c>
      <c r="AB16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4" s="30">
        <f>WEEKNUM(Tabla2[[#This Row],[FECHA_FACTURA]])</f>
        <v>10</v>
      </c>
      <c r="AD1664" s="3" t="str">
        <f>UPPER(TEXT(Tabla2[[#This Row],[FECHA_FACTURA]],"MMMM"))</f>
        <v>MARZO</v>
      </c>
      <c r="AE1664" s="30">
        <f>YEAR(Tabla2[[#This Row],[FECHA_FACTURA]])</f>
        <v>2024</v>
      </c>
      <c r="AF1664" s="3" t="str">
        <f>IFERROR(VLOOKUP(Tabla2[[#This Row],[CIUDAD_DESTINO]],Tabla66[],4,),"NACIONAL")</f>
        <v>NACIONAL</v>
      </c>
      <c r="AG1664" s="421" t="s">
        <v>164</v>
      </c>
      <c r="AH1664" s="3" t="s">
        <v>121</v>
      </c>
      <c r="AI1664" s="30">
        <f>IFERROR(+IF(Tabla2[[#This Row],[CORTE]]="FUERA DE CORTE",MAX(NETWORKDAYS(Tabla2[[#This Row],[FECHA_FACTURA]],Tabla2[[#This Row],[FTERMINACION]],FESTIVOS!A2155:A2172)-2,0),NETWORKDAYS(Tabla2[[#This Row],[FECHA_FACTURA]],Tabla2[[#This Row],[FTERMINACION]],FESTIVOS!A2155:A2172)-1),"SIN REGISTRO")</f>
        <v>0</v>
      </c>
      <c r="AJ1664" s="3" t="str">
        <f>IF(Tabla2[[#This Row],[TIPO DE CONSOLIDADO]]="CICLO",IF(Tabla2[[#This Row],[DIAS ALISTAMIENTO]]&lt;5,"CUMPLE","NO CUMPLE"),IF(Tabla2[[#This Row],[DIAS ALISTAMIENTO]]=0,"CUMPLE","NO CUMPLE"))</f>
        <v>CUMPLE</v>
      </c>
      <c r="AK1664" s="64"/>
      <c r="AL1664" t="str">
        <f>IFERROR(VLOOKUP(Tabla2[[#This Row],[CAUSAL ALMACENAMIENTO]],Tabla27[[DESCRIPCION DE LA CAUSAL IP6 ]:[RESPONSABLE]],2,),"")</f>
        <v/>
      </c>
      <c r="AM1664"/>
      <c r="AN1664" s="319" t="str">
        <f>IFERROR(VLOOKUP(Tabla2[[#This Row],[CODIGO_PEDIDO]],Tabla1[[PEDIDO]:[FECHA PEDIDO]],7,),"OTRO")</f>
        <v>OTRO</v>
      </c>
      <c r="AO1664" s="319">
        <f>VLOOKUP(Tabla2[[#This Row],[CODIGO_PEDIDO]],SOLISTICA!$E$2:$U$1048576,17,)</f>
        <v>45357</v>
      </c>
      <c r="AP1664" s="30">
        <f>IF(Tabla2[[#This Row],[REMESA BOGOTA]]="OTRO",IF(Tabla2[[#This Row],[REMESA SOLISTICA]]="OTRO",IF(#REF!="OTRO","SIN REGISTRO",IF(Tabla2[[#This Row],[CORTE]]="FUERA DE CORTE",MAX(NETWORKDAYS(Tabla2[[#This Row],[FECHA_FACTURA]],#REF!,FESTIVOS!G2155:G2172)-2,0),NETWORKDAYS(Tabla2[[#This Row],[FECHA_FACTURA]],#REF!,FESTIVOS!A2154:A2172)-1)),IF(Tabla2[[#This Row],[CORTE]]="FUERA DE CORTE",MAX(NETWORKDAYS(Tabla2[[#This Row],[FECHA_FACTURA]],Tabla2[[#This Row],[REMESA SOLISTICA]],FESTIVOS!G2155:G2172)-2,0),NETWORKDAYS(Tabla2[[#This Row],[FECHA_FACTURA]],Tabla2[[#This Row],[REMESA SOLISTICA]],FESTIVOS!A2154:A2172)-1)),IF(Tabla2[[#This Row],[CORTE]]="FUERA DE CORTE",MAX(NETWORKDAYS(Tabla2[[#This Row],[FECHA_FACTURA]],Tabla2[[#This Row],[REMESA BOGOTA]],FESTIVOS!G2155:G2172)-2,0),NETWORKDAYS(Tabla2[[#This Row],[FECHA_FACTURA]],Tabla2[[#This Row],[REMESA BOGOTA]],FESTIVOS!A2154:A2172)-1))</f>
        <v>0</v>
      </c>
      <c r="AQ16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4" s="3" t="str">
        <f>IFERROR(VLOOKUP(Tabla2[[#This Row],[CLIENTE]],Tabla9[],2,),"Sin Cita")</f>
        <v>Cita</v>
      </c>
      <c r="AS1664" s="30">
        <f>IFERROR(VLOOKUP(Tabla2[[#This Row],[CIUDAD_DESTINO]],Tabla66[[POBLACIONES]:[PROMESA]],2,),"POR FAVOR REVISAR")</f>
        <v>1</v>
      </c>
      <c r="AT16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4" s="424" t="str">
        <f>IF(AND(Tabla2[[#This Row],[ON TIME]]="Cumple",Tabla2[[#This Row],[IN FULL]]="Cumple"),"Cumple",IF(Tabla2[[#This Row],[ON TIME]]="Pendiente","Pendiente","No cumple"))</f>
        <v>Cumple</v>
      </c>
      <c r="AW1664" s="3" t="str">
        <f>IFERROR(VLOOKUP(Tabla2[[#This Row],[CODIGO_PEDIDO]],Tabla6[[Pedido Afectado]:[CUMPLIMIENTO]],19,),"Cumple")</f>
        <v>Cumple</v>
      </c>
      <c r="AX16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4" s="63" t="str">
        <f>IF(Tabla2[[#This Row],[ON TIME SHIPE]]="NO CUMPLE","CUMPLE",Tabla2[[#This Row],[OTIF]])</f>
        <v>Cumple</v>
      </c>
      <c r="AZ16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4" t="str">
        <f>IF(Tabla2[[#This Row],[SERVICE]]="No cumple","PHAREX",IFERROR(VLOOKUP(Tabla2[[#This Row],[CAUSAL OPEN]],Tabla5[[DESCRIPCIÓN DE LA CAUSAL SOLISTICA]:[RESPONSABLE]],5,),""))</f>
        <v/>
      </c>
      <c r="BD1664">
        <f>IF(Tabla2[[#This Row],[FECHA_FACTURA]]=Tabla2[[#This Row],[FECHA_FACTURA]],40000,"")</f>
        <v>40000</v>
      </c>
      <c r="BE1664" t="str">
        <f>VLOOKUP(Tabla2[[#This Row],[CIUDAD_DESTINO]],Tabla66[[POBLACIONES]:[CIUDAD DESTINO]],3,)</f>
        <v>FLORIDABLANCA</v>
      </c>
      <c r="BF1664">
        <f>IF(Tabla2[[#This Row],[FECHA_FACTURA]]=Tabla2[[#This Row],[FECHA_FACTURA]],8000,"")</f>
        <v>8000</v>
      </c>
      <c r="BG1664" s="62">
        <f>Tabla2[[#This Row],[TOTAL_UNIDADES_PEDIDAS]]</f>
        <v>7</v>
      </c>
      <c r="BH1664" s="62">
        <f ca="1">SUMIF(Tabla2[[FTERMINACION]:[TOTAL_UNIDADES_PEDIDAS2]],Tabla2[[#This Row],[FTERMINACION]],Tabla2[TOTAL_UNIDADES_PEDIDAS2])</f>
        <v>2265</v>
      </c>
      <c r="BI1664">
        <f ca="1">SUMIF(Tabla2[[FECHA_FACTURA]:[TOTAL_UNIDADES_PEDIDAS]],Tabla2[[#This Row],[FECHA_FACTURA]],Tabla2[TOTAL_UNIDADES_PEDIDAS])</f>
        <v>5776</v>
      </c>
      <c r="BJ1664" s="77">
        <f ca="1">Tabla2[[#This Row],[CANTIDAD ]]/Tabla2[[#This Row],[CAPACIDAD]]</f>
        <v>0.72199999999999998</v>
      </c>
      <c r="BK1664">
        <f ca="1">IF(Tabla2[[#This Row],[CANTIDAD FIN.]]&lt;Tabla2[[#This Row],[CAPACIDAD]],0,1)</f>
        <v>0</v>
      </c>
      <c r="BL16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5" spans="1:64" x14ac:dyDescent="0.35">
      <c r="A1665" s="64" t="s">
        <v>156</v>
      </c>
      <c r="B1665" s="64" t="s">
        <v>157</v>
      </c>
      <c r="C1665" s="418" t="s">
        <v>43237</v>
      </c>
      <c r="D1665" s="64" t="s">
        <v>44674</v>
      </c>
      <c r="E1665" s="283">
        <v>45357</v>
      </c>
      <c r="F1665" s="284">
        <v>0.50837962962962968</v>
      </c>
      <c r="G1665" s="229" t="s">
        <v>304</v>
      </c>
      <c r="H1665" s="64" t="s">
        <v>305</v>
      </c>
      <c r="I1665" s="229" t="s">
        <v>304</v>
      </c>
      <c r="J1665" s="419" t="s">
        <v>224</v>
      </c>
      <c r="K1665" s="64" t="s">
        <v>389</v>
      </c>
      <c r="L1665" s="420">
        <v>83</v>
      </c>
      <c r="M1665" s="420">
        <v>83</v>
      </c>
      <c r="N1665" s="420">
        <v>7</v>
      </c>
      <c r="O1665" s="62">
        <v>6</v>
      </c>
      <c r="P1665" s="62">
        <v>1</v>
      </c>
      <c r="Q1665" s="229" t="s">
        <v>44675</v>
      </c>
      <c r="R1665" s="283">
        <v>45359</v>
      </c>
      <c r="S1665" s="283">
        <v>45359</v>
      </c>
      <c r="T1665" s="283"/>
      <c r="U1665" s="420">
        <v>12000</v>
      </c>
      <c r="V1665" s="283" t="s">
        <v>65</v>
      </c>
      <c r="W1665" s="284" t="s">
        <v>161</v>
      </c>
      <c r="X1665" s="283" t="s">
        <v>162</v>
      </c>
      <c r="Y1665" s="229" t="s">
        <v>44654</v>
      </c>
      <c r="Z1665" s="285" t="s">
        <v>131</v>
      </c>
      <c r="AA1665" s="283">
        <v>45357</v>
      </c>
      <c r="AB16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5" s="30">
        <f>WEEKNUM(Tabla2[[#This Row],[FECHA_FACTURA]])</f>
        <v>10</v>
      </c>
      <c r="AD1665" s="3" t="str">
        <f>UPPER(TEXT(Tabla2[[#This Row],[FECHA_FACTURA]],"MMMM"))</f>
        <v>MARZO</v>
      </c>
      <c r="AE1665" s="30">
        <f>YEAR(Tabla2[[#This Row],[FECHA_FACTURA]])</f>
        <v>2024</v>
      </c>
      <c r="AF1665" s="3" t="str">
        <f>IFERROR(VLOOKUP(Tabla2[[#This Row],[CIUDAD_DESTINO]],Tabla66[],4,),"NACIONAL")</f>
        <v>NACIONAL</v>
      </c>
      <c r="AG1665" s="421" t="s">
        <v>164</v>
      </c>
      <c r="AH1665" s="3" t="s">
        <v>121</v>
      </c>
      <c r="AI1665" s="30">
        <f>IFERROR(+IF(Tabla2[[#This Row],[CORTE]]="FUERA DE CORTE",MAX(NETWORKDAYS(Tabla2[[#This Row],[FECHA_FACTURA]],Tabla2[[#This Row],[FTERMINACION]],FESTIVOS!A2156:A2173)-2,0),NETWORKDAYS(Tabla2[[#This Row],[FECHA_FACTURA]],Tabla2[[#This Row],[FTERMINACION]],FESTIVOS!A2156:A2173)-1),"SIN REGISTRO")</f>
        <v>0</v>
      </c>
      <c r="AJ1665" s="3" t="str">
        <f>IF(Tabla2[[#This Row],[TIPO DE CONSOLIDADO]]="CICLO",IF(Tabla2[[#This Row],[DIAS ALISTAMIENTO]]&lt;5,"CUMPLE","NO CUMPLE"),IF(Tabla2[[#This Row],[DIAS ALISTAMIENTO]]=0,"CUMPLE","NO CUMPLE"))</f>
        <v>CUMPLE</v>
      </c>
      <c r="AK1665" s="64"/>
      <c r="AL1665" t="str">
        <f>IFERROR(VLOOKUP(Tabla2[[#This Row],[CAUSAL ALMACENAMIENTO]],Tabla27[[DESCRIPCION DE LA CAUSAL IP6 ]:[RESPONSABLE]],2,),"")</f>
        <v/>
      </c>
      <c r="AM1665"/>
      <c r="AN1665" s="319" t="str">
        <f>IFERROR(VLOOKUP(Tabla2[[#This Row],[CODIGO_PEDIDO]],Tabla1[[PEDIDO]:[FECHA PEDIDO]],7,),"OTRO")</f>
        <v>OTRO</v>
      </c>
      <c r="AO1665" s="319">
        <f>VLOOKUP(Tabla2[[#This Row],[CODIGO_PEDIDO]],SOLISTICA!$E$2:$U$1048576,17,)</f>
        <v>45357</v>
      </c>
      <c r="AP1665" s="30">
        <f>IF(Tabla2[[#This Row],[REMESA BOGOTA]]="OTRO",IF(Tabla2[[#This Row],[REMESA SOLISTICA]]="OTRO",IF(#REF!="OTRO","SIN REGISTRO",IF(Tabla2[[#This Row],[CORTE]]="FUERA DE CORTE",MAX(NETWORKDAYS(Tabla2[[#This Row],[FECHA_FACTURA]],#REF!,FESTIVOS!G2156:G2173)-2,0),NETWORKDAYS(Tabla2[[#This Row],[FECHA_FACTURA]],#REF!,FESTIVOS!A2155:A2173)-1)),IF(Tabla2[[#This Row],[CORTE]]="FUERA DE CORTE",MAX(NETWORKDAYS(Tabla2[[#This Row],[FECHA_FACTURA]],Tabla2[[#This Row],[REMESA SOLISTICA]],FESTIVOS!G2156:G2173)-2,0),NETWORKDAYS(Tabla2[[#This Row],[FECHA_FACTURA]],Tabla2[[#This Row],[REMESA SOLISTICA]],FESTIVOS!A2155:A2173)-1)),IF(Tabla2[[#This Row],[CORTE]]="FUERA DE CORTE",MAX(NETWORKDAYS(Tabla2[[#This Row],[FECHA_FACTURA]],Tabla2[[#This Row],[REMESA BOGOTA]],FESTIVOS!G2156:G2173)-2,0),NETWORKDAYS(Tabla2[[#This Row],[FECHA_FACTURA]],Tabla2[[#This Row],[REMESA BOGOTA]],FESTIVOS!A2155:A2173)-1))</f>
        <v>0</v>
      </c>
      <c r="AQ16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5" s="3" t="str">
        <f>IFERROR(VLOOKUP(Tabla2[[#This Row],[CLIENTE]],Tabla9[],2,),"Sin Cita")</f>
        <v>Cita</v>
      </c>
      <c r="AS1665" s="30">
        <f>IFERROR(VLOOKUP(Tabla2[[#This Row],[CIUDAD_DESTINO]],Tabla66[[POBLACIONES]:[PROMESA]],2,),"POR FAVOR REVISAR")</f>
        <v>1</v>
      </c>
      <c r="AT16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5" s="424" t="str">
        <f>IF(AND(Tabla2[[#This Row],[ON TIME]]="Cumple",Tabla2[[#This Row],[IN FULL]]="Cumple"),"Cumple",IF(Tabla2[[#This Row],[ON TIME]]="Pendiente","Pendiente","No cumple"))</f>
        <v>Cumple</v>
      </c>
      <c r="AW1665" s="3" t="str">
        <f>IFERROR(VLOOKUP(Tabla2[[#This Row],[CODIGO_PEDIDO]],Tabla6[[Pedido Afectado]:[CUMPLIMIENTO]],19,),"Cumple")</f>
        <v>Cumple</v>
      </c>
      <c r="AX16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5" s="63" t="str">
        <f>IF(Tabla2[[#This Row],[ON TIME SHIPE]]="NO CUMPLE","CUMPLE",Tabla2[[#This Row],[OTIF]])</f>
        <v>Cumple</v>
      </c>
      <c r="AZ16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5" t="str">
        <f>IF(Tabla2[[#This Row],[SERVICE]]="No cumple","PHAREX",IFERROR(VLOOKUP(Tabla2[[#This Row],[CAUSAL OPEN]],Tabla5[[DESCRIPCIÓN DE LA CAUSAL SOLISTICA]:[RESPONSABLE]],5,),""))</f>
        <v/>
      </c>
      <c r="BD1665">
        <f>IF(Tabla2[[#This Row],[FECHA_FACTURA]]=Tabla2[[#This Row],[FECHA_FACTURA]],40000,"")</f>
        <v>40000</v>
      </c>
      <c r="BE1665" t="str">
        <f>VLOOKUP(Tabla2[[#This Row],[CIUDAD_DESTINO]],Tabla66[[POBLACIONES]:[CIUDAD DESTINO]],3,)</f>
        <v>FLORIDABLANCA</v>
      </c>
      <c r="BF1665">
        <f>IF(Tabla2[[#This Row],[FECHA_FACTURA]]=Tabla2[[#This Row],[FECHA_FACTURA]],8000,"")</f>
        <v>8000</v>
      </c>
      <c r="BG1665" s="62">
        <f>Tabla2[[#This Row],[TOTAL_UNIDADES_PEDIDAS]]</f>
        <v>83</v>
      </c>
      <c r="BH1665" s="62">
        <f ca="1">SUMIF(Tabla2[[FTERMINACION]:[TOTAL_UNIDADES_PEDIDAS2]],Tabla2[[#This Row],[FTERMINACION]],Tabla2[TOTAL_UNIDADES_PEDIDAS2])</f>
        <v>2265</v>
      </c>
      <c r="BI1665">
        <f ca="1">SUMIF(Tabla2[[FECHA_FACTURA]:[TOTAL_UNIDADES_PEDIDAS]],Tabla2[[#This Row],[FECHA_FACTURA]],Tabla2[TOTAL_UNIDADES_PEDIDAS])</f>
        <v>5776</v>
      </c>
      <c r="BJ1665" s="77">
        <f ca="1">Tabla2[[#This Row],[CANTIDAD ]]/Tabla2[[#This Row],[CAPACIDAD]]</f>
        <v>0.72199999999999998</v>
      </c>
      <c r="BK1665">
        <f ca="1">IF(Tabla2[[#This Row],[CANTIDAD FIN.]]&lt;Tabla2[[#This Row],[CAPACIDAD]],0,1)</f>
        <v>0</v>
      </c>
      <c r="BL16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6" spans="1:64" x14ac:dyDescent="0.35">
      <c r="A1666" s="64" t="s">
        <v>156</v>
      </c>
      <c r="B1666" s="64" t="s">
        <v>157</v>
      </c>
      <c r="C1666" s="418" t="s">
        <v>43238</v>
      </c>
      <c r="D1666" s="64" t="s">
        <v>44676</v>
      </c>
      <c r="E1666" s="283">
        <v>45357</v>
      </c>
      <c r="F1666" s="284">
        <v>0.50837962962962968</v>
      </c>
      <c r="G1666" s="229" t="s">
        <v>258</v>
      </c>
      <c r="H1666" s="64" t="s">
        <v>259</v>
      </c>
      <c r="I1666" s="229" t="s">
        <v>258</v>
      </c>
      <c r="J1666" s="419" t="s">
        <v>94</v>
      </c>
      <c r="K1666" s="64" t="s">
        <v>260</v>
      </c>
      <c r="L1666" s="420">
        <v>108</v>
      </c>
      <c r="M1666" s="420">
        <v>108</v>
      </c>
      <c r="N1666" s="420">
        <v>2</v>
      </c>
      <c r="O1666" s="62">
        <v>0</v>
      </c>
      <c r="P1666" s="62">
        <v>2</v>
      </c>
      <c r="Q1666" s="229" t="s">
        <v>44677</v>
      </c>
      <c r="R1666" s="283">
        <v>45359</v>
      </c>
      <c r="S1666" s="283">
        <v>45362</v>
      </c>
      <c r="T1666" s="283"/>
      <c r="U1666" s="420">
        <v>12000</v>
      </c>
      <c r="V1666" s="283" t="s">
        <v>65</v>
      </c>
      <c r="W1666" s="284" t="s">
        <v>161</v>
      </c>
      <c r="X1666" s="283" t="s">
        <v>162</v>
      </c>
      <c r="Y1666" s="229" t="s">
        <v>44657</v>
      </c>
      <c r="Z1666" s="285" t="s">
        <v>219</v>
      </c>
      <c r="AA1666" s="283">
        <v>45357</v>
      </c>
      <c r="AB16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66" s="30">
        <f>WEEKNUM(Tabla2[[#This Row],[FECHA_FACTURA]])</f>
        <v>10</v>
      </c>
      <c r="AD1666" s="3" t="str">
        <f>UPPER(TEXT(Tabla2[[#This Row],[FECHA_FACTURA]],"MMMM"))</f>
        <v>MARZO</v>
      </c>
      <c r="AE1666" s="30">
        <f>YEAR(Tabla2[[#This Row],[FECHA_FACTURA]])</f>
        <v>2024</v>
      </c>
      <c r="AF1666" s="3" t="str">
        <f>IFERROR(VLOOKUP(Tabla2[[#This Row],[CIUDAD_DESTINO]],Tabla66[],4,),"NACIONAL")</f>
        <v>NACIONAL</v>
      </c>
      <c r="AG1666" s="421" t="s">
        <v>164</v>
      </c>
      <c r="AH1666" s="3" t="s">
        <v>121</v>
      </c>
      <c r="AI1666" s="30">
        <f>IFERROR(+IF(Tabla2[[#This Row],[CORTE]]="FUERA DE CORTE",MAX(NETWORKDAYS(Tabla2[[#This Row],[FECHA_FACTURA]],Tabla2[[#This Row],[FTERMINACION]],FESTIVOS!A2157:A2174)-2,0),NETWORKDAYS(Tabla2[[#This Row],[FECHA_FACTURA]],Tabla2[[#This Row],[FTERMINACION]],FESTIVOS!A2157:A2174)-1),"SIN REGISTRO")</f>
        <v>0</v>
      </c>
      <c r="AJ1666" s="3" t="str">
        <f>IF(Tabla2[[#This Row],[TIPO DE CONSOLIDADO]]="CICLO",IF(Tabla2[[#This Row],[DIAS ALISTAMIENTO]]&lt;5,"CUMPLE","NO CUMPLE"),IF(Tabla2[[#This Row],[DIAS ALISTAMIENTO]]=0,"CUMPLE","NO CUMPLE"))</f>
        <v>CUMPLE</v>
      </c>
      <c r="AK1666" s="64"/>
      <c r="AL1666" t="str">
        <f>IFERROR(VLOOKUP(Tabla2[[#This Row],[CAUSAL ALMACENAMIENTO]],Tabla27[[DESCRIPCION DE LA CAUSAL IP6 ]:[RESPONSABLE]],2,),"")</f>
        <v/>
      </c>
      <c r="AM1666"/>
      <c r="AN1666" s="319" t="str">
        <f>IFERROR(VLOOKUP(Tabla2[[#This Row],[CODIGO_PEDIDO]],Tabla1[[PEDIDO]:[FECHA PEDIDO]],7,),"OTRO")</f>
        <v>OTRO</v>
      </c>
      <c r="AO1666" s="319">
        <f>VLOOKUP(Tabla2[[#This Row],[CODIGO_PEDIDO]],SOLISTICA!$E$2:$U$1048576,17,)</f>
        <v>45357</v>
      </c>
      <c r="AP1666" s="30">
        <f>IF(Tabla2[[#This Row],[REMESA BOGOTA]]="OTRO",IF(Tabla2[[#This Row],[REMESA SOLISTICA]]="OTRO",IF(#REF!="OTRO","SIN REGISTRO",IF(Tabla2[[#This Row],[CORTE]]="FUERA DE CORTE",MAX(NETWORKDAYS(Tabla2[[#This Row],[FECHA_FACTURA]],#REF!,FESTIVOS!G2157:G2174)-2,0),NETWORKDAYS(Tabla2[[#This Row],[FECHA_FACTURA]],#REF!,FESTIVOS!A2156:A2174)-1)),IF(Tabla2[[#This Row],[CORTE]]="FUERA DE CORTE",MAX(NETWORKDAYS(Tabla2[[#This Row],[FECHA_FACTURA]],Tabla2[[#This Row],[REMESA SOLISTICA]],FESTIVOS!G2157:G2174)-2,0),NETWORKDAYS(Tabla2[[#This Row],[FECHA_FACTURA]],Tabla2[[#This Row],[REMESA SOLISTICA]],FESTIVOS!A2156:A2174)-1)),IF(Tabla2[[#This Row],[CORTE]]="FUERA DE CORTE",MAX(NETWORKDAYS(Tabla2[[#This Row],[FECHA_FACTURA]],Tabla2[[#This Row],[REMESA BOGOTA]],FESTIVOS!G2157:G2174)-2,0),NETWORKDAYS(Tabla2[[#This Row],[FECHA_FACTURA]],Tabla2[[#This Row],[REMESA BOGOTA]],FESTIVOS!A2156:A2174)-1))</f>
        <v>0</v>
      </c>
      <c r="AQ16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6" s="3" t="str">
        <f>IFERROR(VLOOKUP(Tabla2[[#This Row],[CLIENTE]],Tabla9[],2,),"Sin Cita")</f>
        <v>Sin Cita</v>
      </c>
      <c r="AS1666" s="30">
        <f>IFERROR(VLOOKUP(Tabla2[[#This Row],[CIUDAD_DESTINO]],Tabla66[[POBLACIONES]:[PROMESA]],2,),"POR FAVOR REVISAR")</f>
        <v>2</v>
      </c>
      <c r="AT16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6" s="424" t="str">
        <f>IF(AND(Tabla2[[#This Row],[ON TIME]]="Cumple",Tabla2[[#This Row],[IN FULL]]="Cumple"),"Cumple",IF(Tabla2[[#This Row],[ON TIME]]="Pendiente","Pendiente","No cumple"))</f>
        <v>No cumple</v>
      </c>
      <c r="AW1666" s="3" t="str">
        <f>IFERROR(VLOOKUP(Tabla2[[#This Row],[CODIGO_PEDIDO]],Tabla6[[Pedido Afectado]:[CUMPLIMIENTO]],19,),"Cumple")</f>
        <v>Cumple</v>
      </c>
      <c r="AX166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666" s="63" t="str">
        <f>IF(Tabla2[[#This Row],[ON TIME SHIPE]]="NO CUMPLE","CUMPLE",Tabla2[[#This Row],[OTIF]])</f>
        <v>No cumple</v>
      </c>
      <c r="AZ16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6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6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6" t="str">
        <f>IF(Tabla2[[#This Row],[SERVICE]]="No cumple","PHAREX",IFERROR(VLOOKUP(Tabla2[[#This Row],[CAUSAL OPEN]],Tabla5[[DESCRIPCIÓN DE LA CAUSAL SOLISTICA]:[RESPONSABLE]],5,),""))</f>
        <v/>
      </c>
      <c r="BD1666">
        <f>IF(Tabla2[[#This Row],[FECHA_FACTURA]]=Tabla2[[#This Row],[FECHA_FACTURA]],40000,"")</f>
        <v>40000</v>
      </c>
      <c r="BE1666" t="str">
        <f>VLOOKUP(Tabla2[[#This Row],[CIUDAD_DESTINO]],Tabla66[[POBLACIONES]:[CIUDAD DESTINO]],3,)</f>
        <v>CUCUTA</v>
      </c>
      <c r="BF1666">
        <f>IF(Tabla2[[#This Row],[FECHA_FACTURA]]=Tabla2[[#This Row],[FECHA_FACTURA]],8000,"")</f>
        <v>8000</v>
      </c>
      <c r="BG1666" s="62">
        <f>Tabla2[[#This Row],[TOTAL_UNIDADES_PEDIDAS]]</f>
        <v>108</v>
      </c>
      <c r="BH1666" s="62">
        <f ca="1">SUMIF(Tabla2[[FTERMINACION]:[TOTAL_UNIDADES_PEDIDAS2]],Tabla2[[#This Row],[FTERMINACION]],Tabla2[TOTAL_UNIDADES_PEDIDAS2])</f>
        <v>2265</v>
      </c>
      <c r="BI1666">
        <f ca="1">SUMIF(Tabla2[[FECHA_FACTURA]:[TOTAL_UNIDADES_PEDIDAS]],Tabla2[[#This Row],[FECHA_FACTURA]],Tabla2[TOTAL_UNIDADES_PEDIDAS])</f>
        <v>5776</v>
      </c>
      <c r="BJ1666" s="77">
        <f ca="1">Tabla2[[#This Row],[CANTIDAD ]]/Tabla2[[#This Row],[CAPACIDAD]]</f>
        <v>0.72199999999999998</v>
      </c>
      <c r="BK1666">
        <f ca="1">IF(Tabla2[[#This Row],[CANTIDAD FIN.]]&lt;Tabla2[[#This Row],[CAPACIDAD]],0,1)</f>
        <v>0</v>
      </c>
      <c r="BL16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667" spans="1:64" x14ac:dyDescent="0.35">
      <c r="A1667" s="64" t="s">
        <v>156</v>
      </c>
      <c r="B1667" s="64" t="s">
        <v>157</v>
      </c>
      <c r="C1667" s="418" t="s">
        <v>43239</v>
      </c>
      <c r="D1667" s="64" t="s">
        <v>44676</v>
      </c>
      <c r="E1667" s="283">
        <v>45357</v>
      </c>
      <c r="F1667" s="284">
        <v>0.50837962962962968</v>
      </c>
      <c r="G1667" s="229" t="s">
        <v>732</v>
      </c>
      <c r="H1667" s="64" t="s">
        <v>1019</v>
      </c>
      <c r="I1667" s="229" t="s">
        <v>732</v>
      </c>
      <c r="J1667" s="419" t="s">
        <v>64</v>
      </c>
      <c r="K1667" s="64" t="s">
        <v>43240</v>
      </c>
      <c r="L1667" s="420">
        <v>3</v>
      </c>
      <c r="M1667" s="420">
        <v>3</v>
      </c>
      <c r="N1667" s="420">
        <v>1</v>
      </c>
      <c r="O1667" s="62">
        <v>0</v>
      </c>
      <c r="P1667" s="62">
        <v>1</v>
      </c>
      <c r="Q1667" s="229" t="s">
        <v>44678</v>
      </c>
      <c r="R1667" s="283">
        <v>45358</v>
      </c>
      <c r="S1667" s="283">
        <v>45358</v>
      </c>
      <c r="T1667" s="283"/>
      <c r="U1667" s="420">
        <v>12000</v>
      </c>
      <c r="V1667" s="283" t="s">
        <v>65</v>
      </c>
      <c r="W1667" s="284" t="s">
        <v>161</v>
      </c>
      <c r="X1667" s="283" t="s">
        <v>162</v>
      </c>
      <c r="Y1667" s="229" t="s">
        <v>44657</v>
      </c>
      <c r="Z1667" s="285" t="s">
        <v>139</v>
      </c>
      <c r="AA1667" s="283">
        <v>45357</v>
      </c>
      <c r="AB16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67" s="30">
        <f>WEEKNUM(Tabla2[[#This Row],[FECHA_FACTURA]])</f>
        <v>10</v>
      </c>
      <c r="AD1667" s="3" t="str">
        <f>UPPER(TEXT(Tabla2[[#This Row],[FECHA_FACTURA]],"MMMM"))</f>
        <v>MARZO</v>
      </c>
      <c r="AE1667" s="30">
        <f>YEAR(Tabla2[[#This Row],[FECHA_FACTURA]])</f>
        <v>2024</v>
      </c>
      <c r="AF1667" s="3" t="str">
        <f>IFERROR(VLOOKUP(Tabla2[[#This Row],[CIUDAD_DESTINO]],Tabla66[],4,),"NACIONAL")</f>
        <v>LOCAL</v>
      </c>
      <c r="AG1667" s="421" t="s">
        <v>164</v>
      </c>
      <c r="AH1667" s="3" t="s">
        <v>121</v>
      </c>
      <c r="AI1667" s="30">
        <f>IFERROR(+IF(Tabla2[[#This Row],[CORTE]]="FUERA DE CORTE",MAX(NETWORKDAYS(Tabla2[[#This Row],[FECHA_FACTURA]],Tabla2[[#This Row],[FTERMINACION]],FESTIVOS!A2158:A2175)-2,0),NETWORKDAYS(Tabla2[[#This Row],[FECHA_FACTURA]],Tabla2[[#This Row],[FTERMINACION]],FESTIVOS!A2158:A2175)-1),"SIN REGISTRO")</f>
        <v>0</v>
      </c>
      <c r="AJ1667" s="3" t="str">
        <f>IF(Tabla2[[#This Row],[TIPO DE CONSOLIDADO]]="CICLO",IF(Tabla2[[#This Row],[DIAS ALISTAMIENTO]]&lt;5,"CUMPLE","NO CUMPLE"),IF(Tabla2[[#This Row],[DIAS ALISTAMIENTO]]=0,"CUMPLE","NO CUMPLE"))</f>
        <v>CUMPLE</v>
      </c>
      <c r="AK1667" s="64"/>
      <c r="AL1667" t="str">
        <f>IFERROR(VLOOKUP(Tabla2[[#This Row],[CAUSAL ALMACENAMIENTO]],Tabla27[[DESCRIPCION DE LA CAUSAL IP6 ]:[RESPONSABLE]],2,),"")</f>
        <v/>
      </c>
      <c r="AM1667"/>
      <c r="AN1667" s="319" t="str">
        <f>IFERROR(VLOOKUP(Tabla2[[#This Row],[CODIGO_PEDIDO]],Tabla1[[PEDIDO]:[FECHA PEDIDO]],7,),"OTRO")</f>
        <v>OTRO</v>
      </c>
      <c r="AO1667" s="319">
        <f>VLOOKUP(Tabla2[[#This Row],[CODIGO_PEDIDO]],SOLISTICA!$E$2:$U$1048576,17,)</f>
        <v>45357</v>
      </c>
      <c r="AP1667" s="30">
        <f>IF(Tabla2[[#This Row],[REMESA BOGOTA]]="OTRO",IF(Tabla2[[#This Row],[REMESA SOLISTICA]]="OTRO",IF(#REF!="OTRO","SIN REGISTRO",IF(Tabla2[[#This Row],[CORTE]]="FUERA DE CORTE",MAX(NETWORKDAYS(Tabla2[[#This Row],[FECHA_FACTURA]],#REF!,FESTIVOS!G2158:G2175)-2,0),NETWORKDAYS(Tabla2[[#This Row],[FECHA_FACTURA]],#REF!,FESTIVOS!A2157:A2175)-1)),IF(Tabla2[[#This Row],[CORTE]]="FUERA DE CORTE",MAX(NETWORKDAYS(Tabla2[[#This Row],[FECHA_FACTURA]],Tabla2[[#This Row],[REMESA SOLISTICA]],FESTIVOS!G2158:G2175)-2,0),NETWORKDAYS(Tabla2[[#This Row],[FECHA_FACTURA]],Tabla2[[#This Row],[REMESA SOLISTICA]],FESTIVOS!A2157:A2175)-1)),IF(Tabla2[[#This Row],[CORTE]]="FUERA DE CORTE",MAX(NETWORKDAYS(Tabla2[[#This Row],[FECHA_FACTURA]],Tabla2[[#This Row],[REMESA BOGOTA]],FESTIVOS!G2158:G2175)-2,0),NETWORKDAYS(Tabla2[[#This Row],[FECHA_FACTURA]],Tabla2[[#This Row],[REMESA BOGOTA]],FESTIVOS!A2157:A2175)-1))</f>
        <v>0</v>
      </c>
      <c r="AQ16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7" s="3" t="str">
        <f>IFERROR(VLOOKUP(Tabla2[[#This Row],[CLIENTE]],Tabla9[],2,),"Sin Cita")</f>
        <v>Sin Cita</v>
      </c>
      <c r="AS1667" s="30">
        <f>IFERROR(VLOOKUP(Tabla2[[#This Row],[CIUDAD_DESTINO]],Tabla66[[POBLACIONES]:[PROMESA]],2,),"POR FAVOR REVISAR")</f>
        <v>1</v>
      </c>
      <c r="AT16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7" s="424" t="str">
        <f>IF(AND(Tabla2[[#This Row],[ON TIME]]="Cumple",Tabla2[[#This Row],[IN FULL]]="Cumple"),"Cumple",IF(Tabla2[[#This Row],[ON TIME]]="Pendiente","Pendiente","No cumple"))</f>
        <v>Cumple</v>
      </c>
      <c r="AW1667" s="3" t="str">
        <f>IFERROR(VLOOKUP(Tabla2[[#This Row],[CODIGO_PEDIDO]],Tabla6[[Pedido Afectado]:[CUMPLIMIENTO]],19,),"Cumple")</f>
        <v>Cumple</v>
      </c>
      <c r="AX16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7" s="63" t="str">
        <f>IF(Tabla2[[#This Row],[ON TIME SHIPE]]="NO CUMPLE","CUMPLE",Tabla2[[#This Row],[OTIF]])</f>
        <v>Cumple</v>
      </c>
      <c r="AZ16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7" t="str">
        <f>IF(Tabla2[[#This Row],[SERVICE]]="No cumple","PHAREX",IFERROR(VLOOKUP(Tabla2[[#This Row],[CAUSAL OPEN]],Tabla5[[DESCRIPCIÓN DE LA CAUSAL SOLISTICA]:[RESPONSABLE]],5,),""))</f>
        <v/>
      </c>
      <c r="BD1667">
        <f>IF(Tabla2[[#This Row],[FECHA_FACTURA]]=Tabla2[[#This Row],[FECHA_FACTURA]],40000,"")</f>
        <v>40000</v>
      </c>
      <c r="BE1667" t="str">
        <f>VLOOKUP(Tabla2[[#This Row],[CIUDAD_DESTINO]],Tabla66[[POBLACIONES]:[CIUDAD DESTINO]],3,)</f>
        <v>BOGOTA</v>
      </c>
      <c r="BF1667">
        <f>IF(Tabla2[[#This Row],[FECHA_FACTURA]]=Tabla2[[#This Row],[FECHA_FACTURA]],8000,"")</f>
        <v>8000</v>
      </c>
      <c r="BG1667" s="62">
        <f>Tabla2[[#This Row],[TOTAL_UNIDADES_PEDIDAS]]</f>
        <v>3</v>
      </c>
      <c r="BH1667" s="62">
        <f ca="1">SUMIF(Tabla2[[FTERMINACION]:[TOTAL_UNIDADES_PEDIDAS2]],Tabla2[[#This Row],[FTERMINACION]],Tabla2[TOTAL_UNIDADES_PEDIDAS2])</f>
        <v>2265</v>
      </c>
      <c r="BI1667">
        <f ca="1">SUMIF(Tabla2[[FECHA_FACTURA]:[TOTAL_UNIDADES_PEDIDAS]],Tabla2[[#This Row],[FECHA_FACTURA]],Tabla2[TOTAL_UNIDADES_PEDIDAS])</f>
        <v>5776</v>
      </c>
      <c r="BJ1667" s="77">
        <f ca="1">Tabla2[[#This Row],[CANTIDAD ]]/Tabla2[[#This Row],[CAPACIDAD]]</f>
        <v>0.72199999999999998</v>
      </c>
      <c r="BK1667">
        <f ca="1">IF(Tabla2[[#This Row],[CANTIDAD FIN.]]&lt;Tabla2[[#This Row],[CAPACIDAD]],0,1)</f>
        <v>0</v>
      </c>
      <c r="BL16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8" spans="1:64" x14ac:dyDescent="0.35">
      <c r="A1668" s="64" t="s">
        <v>156</v>
      </c>
      <c r="B1668" s="64" t="s">
        <v>157</v>
      </c>
      <c r="C1668" s="418" t="s">
        <v>43241</v>
      </c>
      <c r="D1668" s="64" t="s">
        <v>44676</v>
      </c>
      <c r="E1668" s="283">
        <v>45357</v>
      </c>
      <c r="F1668" s="284">
        <v>0.50837962962962968</v>
      </c>
      <c r="G1668" s="229" t="s">
        <v>43242</v>
      </c>
      <c r="H1668" s="64" t="s">
        <v>43243</v>
      </c>
      <c r="I1668" s="229" t="s">
        <v>43242</v>
      </c>
      <c r="J1668" s="419" t="s">
        <v>64</v>
      </c>
      <c r="K1668" s="64" t="s">
        <v>43244</v>
      </c>
      <c r="L1668" s="420">
        <v>4</v>
      </c>
      <c r="M1668" s="420">
        <v>4</v>
      </c>
      <c r="N1668" s="420">
        <v>1</v>
      </c>
      <c r="O1668" s="62">
        <v>0</v>
      </c>
      <c r="P1668" s="62">
        <v>1</v>
      </c>
      <c r="Q1668" s="229" t="s">
        <v>44679</v>
      </c>
      <c r="R1668" s="283">
        <v>45358</v>
      </c>
      <c r="S1668" s="283">
        <v>45358</v>
      </c>
      <c r="T1668" s="283"/>
      <c r="U1668" s="420">
        <v>12000</v>
      </c>
      <c r="V1668" s="283" t="s">
        <v>65</v>
      </c>
      <c r="W1668" s="284" t="s">
        <v>161</v>
      </c>
      <c r="X1668" s="283" t="s">
        <v>162</v>
      </c>
      <c r="Y1668" s="229" t="s">
        <v>44657</v>
      </c>
      <c r="Z1668" s="285" t="s">
        <v>67</v>
      </c>
      <c r="AA1668" s="283">
        <v>45357</v>
      </c>
      <c r="AB16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68" s="30">
        <f>WEEKNUM(Tabla2[[#This Row],[FECHA_FACTURA]])</f>
        <v>10</v>
      </c>
      <c r="AD1668" s="3" t="str">
        <f>UPPER(TEXT(Tabla2[[#This Row],[FECHA_FACTURA]],"MMMM"))</f>
        <v>MARZO</v>
      </c>
      <c r="AE1668" s="30">
        <f>YEAR(Tabla2[[#This Row],[FECHA_FACTURA]])</f>
        <v>2024</v>
      </c>
      <c r="AF1668" s="3" t="str">
        <f>IFERROR(VLOOKUP(Tabla2[[#This Row],[CIUDAD_DESTINO]],Tabla66[],4,),"NACIONAL")</f>
        <v>LOCAL</v>
      </c>
      <c r="AG1668" s="421" t="s">
        <v>164</v>
      </c>
      <c r="AH1668" s="3" t="s">
        <v>121</v>
      </c>
      <c r="AI1668" s="30">
        <f>IFERROR(+IF(Tabla2[[#This Row],[CORTE]]="FUERA DE CORTE",MAX(NETWORKDAYS(Tabla2[[#This Row],[FECHA_FACTURA]],Tabla2[[#This Row],[FTERMINACION]],FESTIVOS!A2159:A2176)-2,0),NETWORKDAYS(Tabla2[[#This Row],[FECHA_FACTURA]],Tabla2[[#This Row],[FTERMINACION]],FESTIVOS!A2159:A2176)-1),"SIN REGISTRO")</f>
        <v>0</v>
      </c>
      <c r="AJ1668" s="3" t="str">
        <f>IF(Tabla2[[#This Row],[TIPO DE CONSOLIDADO]]="CICLO",IF(Tabla2[[#This Row],[DIAS ALISTAMIENTO]]&lt;5,"CUMPLE","NO CUMPLE"),IF(Tabla2[[#This Row],[DIAS ALISTAMIENTO]]=0,"CUMPLE","NO CUMPLE"))</f>
        <v>CUMPLE</v>
      </c>
      <c r="AK1668" s="64"/>
      <c r="AL1668" t="str">
        <f>IFERROR(VLOOKUP(Tabla2[[#This Row],[CAUSAL ALMACENAMIENTO]],Tabla27[[DESCRIPCION DE LA CAUSAL IP6 ]:[RESPONSABLE]],2,),"")</f>
        <v/>
      </c>
      <c r="AM1668"/>
      <c r="AN1668" s="319" t="str">
        <f>IFERROR(VLOOKUP(Tabla2[[#This Row],[CODIGO_PEDIDO]],Tabla1[[PEDIDO]:[FECHA PEDIDO]],7,),"OTRO")</f>
        <v>OTRO</v>
      </c>
      <c r="AO1668" s="319">
        <f>VLOOKUP(Tabla2[[#This Row],[CODIGO_PEDIDO]],SOLISTICA!$E$2:$U$1048576,17,)</f>
        <v>45357</v>
      </c>
      <c r="AP1668" s="30">
        <f>IF(Tabla2[[#This Row],[REMESA BOGOTA]]="OTRO",IF(Tabla2[[#This Row],[REMESA SOLISTICA]]="OTRO",IF(#REF!="OTRO","SIN REGISTRO",IF(Tabla2[[#This Row],[CORTE]]="FUERA DE CORTE",MAX(NETWORKDAYS(Tabla2[[#This Row],[FECHA_FACTURA]],#REF!,FESTIVOS!G2159:G2176)-2,0),NETWORKDAYS(Tabla2[[#This Row],[FECHA_FACTURA]],#REF!,FESTIVOS!A2158:A2176)-1)),IF(Tabla2[[#This Row],[CORTE]]="FUERA DE CORTE",MAX(NETWORKDAYS(Tabla2[[#This Row],[FECHA_FACTURA]],Tabla2[[#This Row],[REMESA SOLISTICA]],FESTIVOS!G2159:G2176)-2,0),NETWORKDAYS(Tabla2[[#This Row],[FECHA_FACTURA]],Tabla2[[#This Row],[REMESA SOLISTICA]],FESTIVOS!A2158:A2176)-1)),IF(Tabla2[[#This Row],[CORTE]]="FUERA DE CORTE",MAX(NETWORKDAYS(Tabla2[[#This Row],[FECHA_FACTURA]],Tabla2[[#This Row],[REMESA BOGOTA]],FESTIVOS!G2159:G2176)-2,0),NETWORKDAYS(Tabla2[[#This Row],[FECHA_FACTURA]],Tabla2[[#This Row],[REMESA BOGOTA]],FESTIVOS!A2158:A2176)-1))</f>
        <v>0</v>
      </c>
      <c r="AQ16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8" s="3" t="str">
        <f>IFERROR(VLOOKUP(Tabla2[[#This Row],[CLIENTE]],Tabla9[],2,),"Sin Cita")</f>
        <v>Sin Cita</v>
      </c>
      <c r="AS1668" s="30">
        <f>IFERROR(VLOOKUP(Tabla2[[#This Row],[CIUDAD_DESTINO]],Tabla66[[POBLACIONES]:[PROMESA]],2,),"POR FAVOR REVISAR")</f>
        <v>1</v>
      </c>
      <c r="AT16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8" s="424" t="str">
        <f>IF(AND(Tabla2[[#This Row],[ON TIME]]="Cumple",Tabla2[[#This Row],[IN FULL]]="Cumple"),"Cumple",IF(Tabla2[[#This Row],[ON TIME]]="Pendiente","Pendiente","No cumple"))</f>
        <v>Cumple</v>
      </c>
      <c r="AW1668" s="3" t="str">
        <f>IFERROR(VLOOKUP(Tabla2[[#This Row],[CODIGO_PEDIDO]],Tabla6[[Pedido Afectado]:[CUMPLIMIENTO]],19,),"Cumple")</f>
        <v>Cumple</v>
      </c>
      <c r="AX16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68" s="63" t="str">
        <f>IF(Tabla2[[#This Row],[ON TIME SHIPE]]="NO CUMPLE","CUMPLE",Tabla2[[#This Row],[OTIF]])</f>
        <v>Cumple</v>
      </c>
      <c r="AZ16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8" t="str">
        <f>IF(Tabla2[[#This Row],[SERVICE]]="No cumple","PHAREX",IFERROR(VLOOKUP(Tabla2[[#This Row],[CAUSAL OPEN]],Tabla5[[DESCRIPCIÓN DE LA CAUSAL SOLISTICA]:[RESPONSABLE]],5,),""))</f>
        <v/>
      </c>
      <c r="BD1668">
        <f>IF(Tabla2[[#This Row],[FECHA_FACTURA]]=Tabla2[[#This Row],[FECHA_FACTURA]],40000,"")</f>
        <v>40000</v>
      </c>
      <c r="BE1668" t="str">
        <f>VLOOKUP(Tabla2[[#This Row],[CIUDAD_DESTINO]],Tabla66[[POBLACIONES]:[CIUDAD DESTINO]],3,)</f>
        <v>BOGOTA</v>
      </c>
      <c r="BF1668">
        <f>IF(Tabla2[[#This Row],[FECHA_FACTURA]]=Tabla2[[#This Row],[FECHA_FACTURA]],8000,"")</f>
        <v>8000</v>
      </c>
      <c r="BG1668" s="62">
        <f>Tabla2[[#This Row],[TOTAL_UNIDADES_PEDIDAS]]</f>
        <v>4</v>
      </c>
      <c r="BH1668" s="62">
        <f ca="1">SUMIF(Tabla2[[FTERMINACION]:[TOTAL_UNIDADES_PEDIDAS2]],Tabla2[[#This Row],[FTERMINACION]],Tabla2[TOTAL_UNIDADES_PEDIDAS2])</f>
        <v>2265</v>
      </c>
      <c r="BI1668">
        <f ca="1">SUMIF(Tabla2[[FECHA_FACTURA]:[TOTAL_UNIDADES_PEDIDAS]],Tabla2[[#This Row],[FECHA_FACTURA]],Tabla2[TOTAL_UNIDADES_PEDIDAS])</f>
        <v>5776</v>
      </c>
      <c r="BJ1668" s="77">
        <f ca="1">Tabla2[[#This Row],[CANTIDAD ]]/Tabla2[[#This Row],[CAPACIDAD]]</f>
        <v>0.72199999999999998</v>
      </c>
      <c r="BK1668">
        <f ca="1">IF(Tabla2[[#This Row],[CANTIDAD FIN.]]&lt;Tabla2[[#This Row],[CAPACIDAD]],0,1)</f>
        <v>0</v>
      </c>
      <c r="BL16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69" spans="1:64" x14ac:dyDescent="0.35">
      <c r="A1669" s="64" t="s">
        <v>156</v>
      </c>
      <c r="B1669" s="64" t="s">
        <v>157</v>
      </c>
      <c r="C1669" s="418" t="s">
        <v>43260</v>
      </c>
      <c r="D1669" s="64" t="s">
        <v>44707</v>
      </c>
      <c r="E1669" s="283">
        <v>45357</v>
      </c>
      <c r="F1669" s="284">
        <v>0.50837962962962968</v>
      </c>
      <c r="G1669" s="229" t="s">
        <v>304</v>
      </c>
      <c r="H1669" s="64" t="s">
        <v>305</v>
      </c>
      <c r="I1669" s="229" t="s">
        <v>304</v>
      </c>
      <c r="J1669" s="419" t="s">
        <v>87</v>
      </c>
      <c r="K1669" s="64" t="s">
        <v>306</v>
      </c>
      <c r="L1669" s="420">
        <v>31</v>
      </c>
      <c r="M1669" s="420">
        <v>31</v>
      </c>
      <c r="N1669" s="420">
        <v>2</v>
      </c>
      <c r="O1669" s="62">
        <v>0</v>
      </c>
      <c r="P1669" s="62">
        <v>2</v>
      </c>
      <c r="Q1669" s="229" t="s">
        <v>44708</v>
      </c>
      <c r="R1669" s="283">
        <v>45358</v>
      </c>
      <c r="S1669" s="283">
        <v>45359</v>
      </c>
      <c r="T1669" s="283" t="s">
        <v>43261</v>
      </c>
      <c r="U1669" s="420">
        <v>12000</v>
      </c>
      <c r="V1669" s="283" t="s">
        <v>65</v>
      </c>
      <c r="W1669" s="284" t="s">
        <v>161</v>
      </c>
      <c r="X1669" s="283" t="s">
        <v>162</v>
      </c>
      <c r="Y1669" s="229" t="s">
        <v>44654</v>
      </c>
      <c r="Z1669" s="285" t="s">
        <v>133</v>
      </c>
      <c r="AA1669" s="283">
        <v>45357</v>
      </c>
      <c r="AB16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9" s="30">
        <f>WEEKNUM(Tabla2[[#This Row],[FECHA_FACTURA]])</f>
        <v>10</v>
      </c>
      <c r="AD1669" s="3" t="str">
        <f>UPPER(TEXT(Tabla2[[#This Row],[FECHA_FACTURA]],"MMMM"))</f>
        <v>MARZO</v>
      </c>
      <c r="AE1669" s="30">
        <f>YEAR(Tabla2[[#This Row],[FECHA_FACTURA]])</f>
        <v>2024</v>
      </c>
      <c r="AF1669" s="3" t="str">
        <f>IFERROR(VLOOKUP(Tabla2[[#This Row],[CIUDAD_DESTINO]],Tabla66[],4,),"NACIONAL")</f>
        <v>NACIONAL</v>
      </c>
      <c r="AG1669" s="421" t="s">
        <v>164</v>
      </c>
      <c r="AH1669" s="3" t="s">
        <v>121</v>
      </c>
      <c r="AI1669" s="30">
        <f>IFERROR(+IF(Tabla2[[#This Row],[CORTE]]="FUERA DE CORTE",MAX(NETWORKDAYS(Tabla2[[#This Row],[FECHA_FACTURA]],Tabla2[[#This Row],[FTERMINACION]],FESTIVOS!A2173:A2190)-2,0),NETWORKDAYS(Tabla2[[#This Row],[FECHA_FACTURA]],Tabla2[[#This Row],[FTERMINACION]],FESTIVOS!A2173:A2190)-1),"SIN REGISTRO")</f>
        <v>0</v>
      </c>
      <c r="AJ1669" s="3" t="str">
        <f>IF(Tabla2[[#This Row],[TIPO DE CONSOLIDADO]]="CICLO",IF(Tabla2[[#This Row],[DIAS ALISTAMIENTO]]&lt;5,"CUMPLE","NO CUMPLE"),IF(Tabla2[[#This Row],[DIAS ALISTAMIENTO]]=0,"CUMPLE","NO CUMPLE"))</f>
        <v>CUMPLE</v>
      </c>
      <c r="AK1669" s="64"/>
      <c r="AL1669" t="str">
        <f>IFERROR(VLOOKUP(Tabla2[[#This Row],[CAUSAL ALMACENAMIENTO]],Tabla27[[DESCRIPCION DE LA CAUSAL IP6 ]:[RESPONSABLE]],2,),"")</f>
        <v/>
      </c>
      <c r="AM1669"/>
      <c r="AN1669" s="319" t="str">
        <f>IFERROR(VLOOKUP(Tabla2[[#This Row],[CODIGO_PEDIDO]],Tabla1[[PEDIDO]:[FECHA PEDIDO]],7,),"OTRO")</f>
        <v>OTRO</v>
      </c>
      <c r="AO1669" s="319">
        <f>VLOOKUP(Tabla2[[#This Row],[CODIGO_PEDIDO]],SOLISTICA!$E$2:$U$1048576,17,)</f>
        <v>45357</v>
      </c>
      <c r="AP1669" s="30">
        <f>IF(Tabla2[[#This Row],[REMESA BOGOTA]]="OTRO",IF(Tabla2[[#This Row],[REMESA SOLISTICA]]="OTRO",IF(#REF!="OTRO","SIN REGISTRO",IF(Tabla2[[#This Row],[CORTE]]="FUERA DE CORTE",MAX(NETWORKDAYS(Tabla2[[#This Row],[FECHA_FACTURA]],#REF!,FESTIVOS!G2173:G2190)-2,0),NETWORKDAYS(Tabla2[[#This Row],[FECHA_FACTURA]],#REF!,FESTIVOS!A2172:A2190)-1)),IF(Tabla2[[#This Row],[CORTE]]="FUERA DE CORTE",MAX(NETWORKDAYS(Tabla2[[#This Row],[FECHA_FACTURA]],Tabla2[[#This Row],[REMESA SOLISTICA]],FESTIVOS!G2173:G2190)-2,0),NETWORKDAYS(Tabla2[[#This Row],[FECHA_FACTURA]],Tabla2[[#This Row],[REMESA SOLISTICA]],FESTIVOS!A2172:A2190)-1)),IF(Tabla2[[#This Row],[CORTE]]="FUERA DE CORTE",MAX(NETWORKDAYS(Tabla2[[#This Row],[FECHA_FACTURA]],Tabla2[[#This Row],[REMESA BOGOTA]],FESTIVOS!G2173:G2190)-2,0),NETWORKDAYS(Tabla2[[#This Row],[FECHA_FACTURA]],Tabla2[[#This Row],[REMESA BOGOTA]],FESTIVOS!A2172:A2190)-1))</f>
        <v>0</v>
      </c>
      <c r="AQ16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9" s="3" t="str">
        <f>IFERROR(VLOOKUP(Tabla2[[#This Row],[CLIENTE]],Tabla9[],2,),"Sin Cita")</f>
        <v>Cita</v>
      </c>
      <c r="AS1669" s="30">
        <f>IFERROR(VLOOKUP(Tabla2[[#This Row],[CIUDAD_DESTINO]],Tabla66[[POBLACIONES]:[PROMESA]],2,),"POR FAVOR REVISAR")</f>
        <v>2</v>
      </c>
      <c r="AT16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9" s="424" t="str">
        <f>IF(AND(Tabla2[[#This Row],[ON TIME]]="Cumple",Tabla2[[#This Row],[IN FULL]]="Cumple"),"Cumple",IF(Tabla2[[#This Row],[ON TIME]]="Pendiente","Pendiente","No cumple"))</f>
        <v>Cumple</v>
      </c>
      <c r="AW1669" s="3" t="str">
        <f>IFERROR(VLOOKUP(Tabla2[[#This Row],[CODIGO_PEDIDO]],Tabla6[[Pedido Afectado]:[CUMPLIMIENTO]],19,),"Cumple")</f>
        <v>Cumple</v>
      </c>
      <c r="AX1669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69" s="63" t="str">
        <f>IF(Tabla2[[#This Row],[ON TIME SHIPE]]="NO CUMPLE","CUMPLE",Tabla2[[#This Row],[OTIF]])</f>
        <v>Cumple</v>
      </c>
      <c r="AZ16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9" t="str">
        <f>IF(Tabla2[[#This Row],[SERVICE]]="No cumple","PHAREX",IFERROR(VLOOKUP(Tabla2[[#This Row],[CAUSAL OPEN]],Tabla5[[DESCRIPCIÓN DE LA CAUSAL SOLISTICA]:[RESPONSABLE]],5,),""))</f>
        <v/>
      </c>
      <c r="BD1669">
        <f>IF(Tabla2[[#This Row],[FECHA_FACTURA]]=Tabla2[[#This Row],[FECHA_FACTURA]],40000,"")</f>
        <v>40000</v>
      </c>
      <c r="BE1669" t="str">
        <f>VLOOKUP(Tabla2[[#This Row],[CIUDAD_DESTINO]],Tabla66[[POBLACIONES]:[CIUDAD DESTINO]],3,)</f>
        <v>CALI</v>
      </c>
      <c r="BF1669">
        <f>IF(Tabla2[[#This Row],[FECHA_FACTURA]]=Tabla2[[#This Row],[FECHA_FACTURA]],8000,"")</f>
        <v>8000</v>
      </c>
      <c r="BG1669" s="62">
        <f>Tabla2[[#This Row],[TOTAL_UNIDADES_PEDIDAS]]</f>
        <v>31</v>
      </c>
      <c r="BH1669" s="62">
        <f ca="1">SUMIF(Tabla2[[FTERMINACION]:[TOTAL_UNIDADES_PEDIDAS2]],Tabla2[[#This Row],[FTERMINACION]],Tabla2[TOTAL_UNIDADES_PEDIDAS2])</f>
        <v>2265</v>
      </c>
      <c r="BI1669">
        <f ca="1">SUMIF(Tabla2[[FECHA_FACTURA]:[TOTAL_UNIDADES_PEDIDAS]],Tabla2[[#This Row],[FECHA_FACTURA]],Tabla2[TOTAL_UNIDADES_PEDIDAS])</f>
        <v>5776</v>
      </c>
      <c r="BJ1669" s="77">
        <f ca="1">Tabla2[[#This Row],[CANTIDAD ]]/Tabla2[[#This Row],[CAPACIDAD]]</f>
        <v>0.72199999999999998</v>
      </c>
      <c r="BK1669">
        <f ca="1">IF(Tabla2[[#This Row],[CANTIDAD FIN.]]&lt;Tabla2[[#This Row],[CAPACIDAD]],0,1)</f>
        <v>0</v>
      </c>
      <c r="BL16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0" spans="1:64" x14ac:dyDescent="0.35">
      <c r="A1670" s="64" t="s">
        <v>156</v>
      </c>
      <c r="B1670" s="64" t="s">
        <v>157</v>
      </c>
      <c r="C1670" s="418" t="s">
        <v>43262</v>
      </c>
      <c r="D1670" s="64" t="s">
        <v>44709</v>
      </c>
      <c r="E1670" s="283">
        <v>45357</v>
      </c>
      <c r="F1670" s="284">
        <v>0.50837962962962968</v>
      </c>
      <c r="G1670" s="229" t="s">
        <v>304</v>
      </c>
      <c r="H1670" s="64" t="s">
        <v>305</v>
      </c>
      <c r="I1670" s="229" t="s">
        <v>304</v>
      </c>
      <c r="J1670" s="419" t="s">
        <v>87</v>
      </c>
      <c r="K1670" s="64" t="s">
        <v>306</v>
      </c>
      <c r="L1670" s="420">
        <v>9</v>
      </c>
      <c r="M1670" s="420">
        <v>9</v>
      </c>
      <c r="N1670" s="420">
        <v>1</v>
      </c>
      <c r="O1670" s="62">
        <v>0</v>
      </c>
      <c r="P1670" s="62">
        <v>1</v>
      </c>
      <c r="Q1670" s="229" t="s">
        <v>44710</v>
      </c>
      <c r="R1670" s="283">
        <v>45358</v>
      </c>
      <c r="S1670" s="283">
        <v>45359</v>
      </c>
      <c r="T1670" s="283" t="s">
        <v>43261</v>
      </c>
      <c r="U1670" s="420">
        <v>12000</v>
      </c>
      <c r="V1670" s="283" t="s">
        <v>65</v>
      </c>
      <c r="W1670" s="284" t="s">
        <v>161</v>
      </c>
      <c r="X1670" s="283" t="s">
        <v>162</v>
      </c>
      <c r="Y1670" s="229" t="s">
        <v>44657</v>
      </c>
      <c r="Z1670" s="285" t="s">
        <v>67</v>
      </c>
      <c r="AA1670" s="283">
        <v>45357</v>
      </c>
      <c r="AB16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0" s="30">
        <f>WEEKNUM(Tabla2[[#This Row],[FECHA_FACTURA]])</f>
        <v>10</v>
      </c>
      <c r="AD1670" s="3" t="str">
        <f>UPPER(TEXT(Tabla2[[#This Row],[FECHA_FACTURA]],"MMMM"))</f>
        <v>MARZO</v>
      </c>
      <c r="AE1670" s="30">
        <f>YEAR(Tabla2[[#This Row],[FECHA_FACTURA]])</f>
        <v>2024</v>
      </c>
      <c r="AF1670" s="3" t="str">
        <f>IFERROR(VLOOKUP(Tabla2[[#This Row],[CIUDAD_DESTINO]],Tabla66[],4,),"NACIONAL")</f>
        <v>NACIONAL</v>
      </c>
      <c r="AG1670" s="421" t="s">
        <v>164</v>
      </c>
      <c r="AH1670" s="3" t="s">
        <v>121</v>
      </c>
      <c r="AI1670" s="30">
        <f>IFERROR(+IF(Tabla2[[#This Row],[CORTE]]="FUERA DE CORTE",MAX(NETWORKDAYS(Tabla2[[#This Row],[FECHA_FACTURA]],Tabla2[[#This Row],[FTERMINACION]],FESTIVOS!A2174:A2191)-2,0),NETWORKDAYS(Tabla2[[#This Row],[FECHA_FACTURA]],Tabla2[[#This Row],[FTERMINACION]],FESTIVOS!A2174:A2191)-1),"SIN REGISTRO")</f>
        <v>0</v>
      </c>
      <c r="AJ1670" s="3" t="str">
        <f>IF(Tabla2[[#This Row],[TIPO DE CONSOLIDADO]]="CICLO",IF(Tabla2[[#This Row],[DIAS ALISTAMIENTO]]&lt;5,"CUMPLE","NO CUMPLE"),IF(Tabla2[[#This Row],[DIAS ALISTAMIENTO]]=0,"CUMPLE","NO CUMPLE"))</f>
        <v>CUMPLE</v>
      </c>
      <c r="AK1670" s="64"/>
      <c r="AL1670" t="str">
        <f>IFERROR(VLOOKUP(Tabla2[[#This Row],[CAUSAL ALMACENAMIENTO]],Tabla27[[DESCRIPCION DE LA CAUSAL IP6 ]:[RESPONSABLE]],2,),"")</f>
        <v/>
      </c>
      <c r="AM1670"/>
      <c r="AN1670" s="319" t="str">
        <f>IFERROR(VLOOKUP(Tabla2[[#This Row],[CODIGO_PEDIDO]],Tabla1[[PEDIDO]:[FECHA PEDIDO]],7,),"OTRO")</f>
        <v>OTRO</v>
      </c>
      <c r="AO1670" s="319">
        <f>VLOOKUP(Tabla2[[#This Row],[CODIGO_PEDIDO]],SOLISTICA!$E$2:$U$1048576,17,)</f>
        <v>45357</v>
      </c>
      <c r="AP1670" s="30">
        <f>IF(Tabla2[[#This Row],[REMESA BOGOTA]]="OTRO",IF(Tabla2[[#This Row],[REMESA SOLISTICA]]="OTRO",IF(#REF!="OTRO","SIN REGISTRO",IF(Tabla2[[#This Row],[CORTE]]="FUERA DE CORTE",MAX(NETWORKDAYS(Tabla2[[#This Row],[FECHA_FACTURA]],#REF!,FESTIVOS!G2174:G2191)-2,0),NETWORKDAYS(Tabla2[[#This Row],[FECHA_FACTURA]],#REF!,FESTIVOS!A2173:A2191)-1)),IF(Tabla2[[#This Row],[CORTE]]="FUERA DE CORTE",MAX(NETWORKDAYS(Tabla2[[#This Row],[FECHA_FACTURA]],Tabla2[[#This Row],[REMESA SOLISTICA]],FESTIVOS!G2174:G2191)-2,0),NETWORKDAYS(Tabla2[[#This Row],[FECHA_FACTURA]],Tabla2[[#This Row],[REMESA SOLISTICA]],FESTIVOS!A2173:A2191)-1)),IF(Tabla2[[#This Row],[CORTE]]="FUERA DE CORTE",MAX(NETWORKDAYS(Tabla2[[#This Row],[FECHA_FACTURA]],Tabla2[[#This Row],[REMESA BOGOTA]],FESTIVOS!G2174:G2191)-2,0),NETWORKDAYS(Tabla2[[#This Row],[FECHA_FACTURA]],Tabla2[[#This Row],[REMESA BOGOTA]],FESTIVOS!A2173:A2191)-1))</f>
        <v>0</v>
      </c>
      <c r="AQ16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0" s="3" t="str">
        <f>IFERROR(VLOOKUP(Tabla2[[#This Row],[CLIENTE]],Tabla9[],2,),"Sin Cita")</f>
        <v>Cita</v>
      </c>
      <c r="AS1670" s="30">
        <f>IFERROR(VLOOKUP(Tabla2[[#This Row],[CIUDAD_DESTINO]],Tabla66[[POBLACIONES]:[PROMESA]],2,),"POR FAVOR REVISAR")</f>
        <v>2</v>
      </c>
      <c r="AT16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0" s="424" t="str">
        <f>IF(AND(Tabla2[[#This Row],[ON TIME]]="Cumple",Tabla2[[#This Row],[IN FULL]]="Cumple"),"Cumple",IF(Tabla2[[#This Row],[ON TIME]]="Pendiente","Pendiente","No cumple"))</f>
        <v>Cumple</v>
      </c>
      <c r="AW1670" s="3" t="str">
        <f>IFERROR(VLOOKUP(Tabla2[[#This Row],[CODIGO_PEDIDO]],Tabla6[[Pedido Afectado]:[CUMPLIMIENTO]],19,),"Cumple")</f>
        <v>Cumple</v>
      </c>
      <c r="AX1670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70" s="63" t="str">
        <f>IF(Tabla2[[#This Row],[ON TIME SHIPE]]="NO CUMPLE","CUMPLE",Tabla2[[#This Row],[OTIF]])</f>
        <v>Cumple</v>
      </c>
      <c r="AZ16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0" t="str">
        <f>IF(Tabla2[[#This Row],[SERVICE]]="No cumple","PHAREX",IFERROR(VLOOKUP(Tabla2[[#This Row],[CAUSAL OPEN]],Tabla5[[DESCRIPCIÓN DE LA CAUSAL SOLISTICA]:[RESPONSABLE]],5,),""))</f>
        <v/>
      </c>
      <c r="BD1670">
        <f>IF(Tabla2[[#This Row],[FECHA_FACTURA]]=Tabla2[[#This Row],[FECHA_FACTURA]],40000,"")</f>
        <v>40000</v>
      </c>
      <c r="BE1670" t="str">
        <f>VLOOKUP(Tabla2[[#This Row],[CIUDAD_DESTINO]],Tabla66[[POBLACIONES]:[CIUDAD DESTINO]],3,)</f>
        <v>CALI</v>
      </c>
      <c r="BF1670">
        <f>IF(Tabla2[[#This Row],[FECHA_FACTURA]]=Tabla2[[#This Row],[FECHA_FACTURA]],8000,"")</f>
        <v>8000</v>
      </c>
      <c r="BG1670" s="62">
        <f>Tabla2[[#This Row],[TOTAL_UNIDADES_PEDIDAS]]</f>
        <v>9</v>
      </c>
      <c r="BH1670" s="62">
        <f ca="1">SUMIF(Tabla2[[FTERMINACION]:[TOTAL_UNIDADES_PEDIDAS2]],Tabla2[[#This Row],[FTERMINACION]],Tabla2[TOTAL_UNIDADES_PEDIDAS2])</f>
        <v>2265</v>
      </c>
      <c r="BI1670">
        <f ca="1">SUMIF(Tabla2[[FECHA_FACTURA]:[TOTAL_UNIDADES_PEDIDAS]],Tabla2[[#This Row],[FECHA_FACTURA]],Tabla2[TOTAL_UNIDADES_PEDIDAS])</f>
        <v>5776</v>
      </c>
      <c r="BJ1670" s="77">
        <f ca="1">Tabla2[[#This Row],[CANTIDAD ]]/Tabla2[[#This Row],[CAPACIDAD]]</f>
        <v>0.72199999999999998</v>
      </c>
      <c r="BK1670">
        <f ca="1">IF(Tabla2[[#This Row],[CANTIDAD FIN.]]&lt;Tabla2[[#This Row],[CAPACIDAD]],0,1)</f>
        <v>0</v>
      </c>
      <c r="BL16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1" spans="1:64" x14ac:dyDescent="0.35">
      <c r="A1671" s="64" t="s">
        <v>156</v>
      </c>
      <c r="B1671" s="64" t="s">
        <v>157</v>
      </c>
      <c r="C1671" s="418" t="s">
        <v>43453</v>
      </c>
      <c r="D1671" s="64" t="s">
        <v>44993</v>
      </c>
      <c r="E1671" s="283">
        <v>45357</v>
      </c>
      <c r="F1671" s="284">
        <v>0.50837962962962968</v>
      </c>
      <c r="G1671" s="229" t="s">
        <v>304</v>
      </c>
      <c r="H1671" s="64" t="s">
        <v>305</v>
      </c>
      <c r="I1671" s="229" t="s">
        <v>304</v>
      </c>
      <c r="J1671" s="419" t="s">
        <v>87</v>
      </c>
      <c r="K1671" s="64" t="s">
        <v>306</v>
      </c>
      <c r="L1671" s="420">
        <v>45</v>
      </c>
      <c r="M1671" s="420">
        <v>45</v>
      </c>
      <c r="N1671" s="420">
        <v>1</v>
      </c>
      <c r="O1671" s="62">
        <v>0</v>
      </c>
      <c r="P1671" s="62">
        <v>1</v>
      </c>
      <c r="Q1671" s="229" t="s">
        <v>44994</v>
      </c>
      <c r="R1671" s="283">
        <v>45358</v>
      </c>
      <c r="S1671" s="283">
        <v>45359</v>
      </c>
      <c r="T1671" s="283" t="s">
        <v>43261</v>
      </c>
      <c r="U1671" s="420">
        <v>12000</v>
      </c>
      <c r="V1671" s="283" t="s">
        <v>65</v>
      </c>
      <c r="W1671" s="284" t="s">
        <v>161</v>
      </c>
      <c r="X1671" s="283" t="s">
        <v>162</v>
      </c>
      <c r="Y1671" s="229" t="s">
        <v>44654</v>
      </c>
      <c r="Z1671" s="285" t="s">
        <v>131</v>
      </c>
      <c r="AA1671" s="283">
        <v>45357</v>
      </c>
      <c r="AB16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1" s="30">
        <f>WEEKNUM(Tabla2[[#This Row],[FECHA_FACTURA]])</f>
        <v>10</v>
      </c>
      <c r="AD1671" s="3" t="str">
        <f>UPPER(TEXT(Tabla2[[#This Row],[FECHA_FACTURA]],"MMMM"))</f>
        <v>MARZO</v>
      </c>
      <c r="AE1671" s="30">
        <f>YEAR(Tabla2[[#This Row],[FECHA_FACTURA]])</f>
        <v>2024</v>
      </c>
      <c r="AF1671" s="3" t="str">
        <f>IFERROR(VLOOKUP(Tabla2[[#This Row],[CIUDAD_DESTINO]],Tabla66[],4,),"NACIONAL")</f>
        <v>NACIONAL</v>
      </c>
      <c r="AG1671" s="421" t="s">
        <v>164</v>
      </c>
      <c r="AH1671" s="3" t="s">
        <v>121</v>
      </c>
      <c r="AI1671" s="30">
        <f>IFERROR(+IF(Tabla2[[#This Row],[CORTE]]="FUERA DE CORTE",MAX(NETWORKDAYS(Tabla2[[#This Row],[FECHA_FACTURA]],Tabla2[[#This Row],[FTERMINACION]],FESTIVOS!A2323:A2340)-2,0),NETWORKDAYS(Tabla2[[#This Row],[FECHA_FACTURA]],Tabla2[[#This Row],[FTERMINACION]],FESTIVOS!A2323:A2340)-1),"SIN REGISTRO")</f>
        <v>0</v>
      </c>
      <c r="AJ1671" s="3" t="str">
        <f>IF(Tabla2[[#This Row],[TIPO DE CONSOLIDADO]]="CICLO",IF(Tabla2[[#This Row],[DIAS ALISTAMIENTO]]&lt;5,"CUMPLE","NO CUMPLE"),IF(Tabla2[[#This Row],[DIAS ALISTAMIENTO]]=0,"CUMPLE","NO CUMPLE"))</f>
        <v>CUMPLE</v>
      </c>
      <c r="AK1671" s="64"/>
      <c r="AL1671" t="str">
        <f>IFERROR(VLOOKUP(Tabla2[[#This Row],[CAUSAL ALMACENAMIENTO]],Tabla27[[DESCRIPCION DE LA CAUSAL IP6 ]:[RESPONSABLE]],2,),"")</f>
        <v/>
      </c>
      <c r="AM1671"/>
      <c r="AN1671" s="319" t="str">
        <f>IFERROR(VLOOKUP(Tabla2[[#This Row],[CODIGO_PEDIDO]],Tabla1[[PEDIDO]:[FECHA PEDIDO]],7,),"OTRO")</f>
        <v>OTRO</v>
      </c>
      <c r="AO1671" s="319">
        <f>VLOOKUP(Tabla2[[#This Row],[CODIGO_PEDIDO]],SOLISTICA!$E$2:$U$1048576,17,)</f>
        <v>45357</v>
      </c>
      <c r="AP1671" s="30">
        <f>IF(Tabla2[[#This Row],[REMESA BOGOTA]]="OTRO",IF(Tabla2[[#This Row],[REMESA SOLISTICA]]="OTRO",IF(#REF!="OTRO","SIN REGISTRO",IF(Tabla2[[#This Row],[CORTE]]="FUERA DE CORTE",MAX(NETWORKDAYS(Tabla2[[#This Row],[FECHA_FACTURA]],#REF!,FESTIVOS!G2323:G2340)-2,0),NETWORKDAYS(Tabla2[[#This Row],[FECHA_FACTURA]],#REF!,FESTIVOS!A2322:A2340)-1)),IF(Tabla2[[#This Row],[CORTE]]="FUERA DE CORTE",MAX(NETWORKDAYS(Tabla2[[#This Row],[FECHA_FACTURA]],Tabla2[[#This Row],[REMESA SOLISTICA]],FESTIVOS!G2323:G2340)-2,0),NETWORKDAYS(Tabla2[[#This Row],[FECHA_FACTURA]],Tabla2[[#This Row],[REMESA SOLISTICA]],FESTIVOS!A2322:A2340)-1)),IF(Tabla2[[#This Row],[CORTE]]="FUERA DE CORTE",MAX(NETWORKDAYS(Tabla2[[#This Row],[FECHA_FACTURA]],Tabla2[[#This Row],[REMESA BOGOTA]],FESTIVOS!G2323:G2340)-2,0),NETWORKDAYS(Tabla2[[#This Row],[FECHA_FACTURA]],Tabla2[[#This Row],[REMESA BOGOTA]],FESTIVOS!A2322:A2340)-1))</f>
        <v>0</v>
      </c>
      <c r="AQ16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1" s="3" t="str">
        <f>IFERROR(VLOOKUP(Tabla2[[#This Row],[CLIENTE]],Tabla9[],2,),"Sin Cita")</f>
        <v>Cita</v>
      </c>
      <c r="AS1671" s="30">
        <f>IFERROR(VLOOKUP(Tabla2[[#This Row],[CIUDAD_DESTINO]],Tabla66[[POBLACIONES]:[PROMESA]],2,),"POR FAVOR REVISAR")</f>
        <v>2</v>
      </c>
      <c r="AT16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1" s="424" t="str">
        <f>IF(AND(Tabla2[[#This Row],[ON TIME]]="Cumple",Tabla2[[#This Row],[IN FULL]]="Cumple"),"Cumple",IF(Tabla2[[#This Row],[ON TIME]]="Pendiente","Pendiente","No cumple"))</f>
        <v>Cumple</v>
      </c>
      <c r="AW1671" s="3" t="str">
        <f>IFERROR(VLOOKUP(Tabla2[[#This Row],[CODIGO_PEDIDO]],Tabla6[[Pedido Afectado]:[CUMPLIMIENTO]],19,),"Cumple")</f>
        <v>Cumple</v>
      </c>
      <c r="AX1671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71" s="63" t="str">
        <f>IF(Tabla2[[#This Row],[ON TIME SHIPE]]="NO CUMPLE","CUMPLE",Tabla2[[#This Row],[OTIF]])</f>
        <v>Cumple</v>
      </c>
      <c r="AZ16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1" t="str">
        <f>IF(Tabla2[[#This Row],[SERVICE]]="No cumple","PHAREX",IFERROR(VLOOKUP(Tabla2[[#This Row],[CAUSAL OPEN]],Tabla5[[DESCRIPCIÓN DE LA CAUSAL SOLISTICA]:[RESPONSABLE]],5,),""))</f>
        <v/>
      </c>
      <c r="BD1671">
        <f>IF(Tabla2[[#This Row],[FECHA_FACTURA]]=Tabla2[[#This Row],[FECHA_FACTURA]],40000,"")</f>
        <v>40000</v>
      </c>
      <c r="BE1671" t="str">
        <f>VLOOKUP(Tabla2[[#This Row],[CIUDAD_DESTINO]],Tabla66[[POBLACIONES]:[CIUDAD DESTINO]],3,)</f>
        <v>CALI</v>
      </c>
      <c r="BF1671">
        <f>IF(Tabla2[[#This Row],[FECHA_FACTURA]]=Tabla2[[#This Row],[FECHA_FACTURA]],8000,"")</f>
        <v>8000</v>
      </c>
      <c r="BG1671" s="62">
        <f>Tabla2[[#This Row],[TOTAL_UNIDADES_PEDIDAS]]</f>
        <v>45</v>
      </c>
      <c r="BH1671" s="62">
        <f ca="1">SUMIF(Tabla2[[FTERMINACION]:[TOTAL_UNIDADES_PEDIDAS2]],Tabla2[[#This Row],[FTERMINACION]],Tabla2[TOTAL_UNIDADES_PEDIDAS2])</f>
        <v>2265</v>
      </c>
      <c r="BI1671">
        <f ca="1">SUMIF(Tabla2[[FECHA_FACTURA]:[TOTAL_UNIDADES_PEDIDAS]],Tabla2[[#This Row],[FECHA_FACTURA]],Tabla2[TOTAL_UNIDADES_PEDIDAS])</f>
        <v>5776</v>
      </c>
      <c r="BJ1671" s="77">
        <f ca="1">Tabla2[[#This Row],[CANTIDAD ]]/Tabla2[[#This Row],[CAPACIDAD]]</f>
        <v>0.72199999999999998</v>
      </c>
      <c r="BK1671">
        <f ca="1">IF(Tabla2[[#This Row],[CANTIDAD FIN.]]&lt;Tabla2[[#This Row],[CAPACIDAD]],0,1)</f>
        <v>0</v>
      </c>
      <c r="BL16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2" spans="1:64" x14ac:dyDescent="0.35">
      <c r="A1672" s="64" t="s">
        <v>156</v>
      </c>
      <c r="B1672" s="64" t="s">
        <v>157</v>
      </c>
      <c r="C1672" s="418" t="s">
        <v>43263</v>
      </c>
      <c r="D1672" s="64" t="s">
        <v>44711</v>
      </c>
      <c r="E1672" s="283">
        <v>45357</v>
      </c>
      <c r="F1672" s="284">
        <v>0.50837962962962968</v>
      </c>
      <c r="G1672" s="229" t="s">
        <v>304</v>
      </c>
      <c r="H1672" s="64" t="s">
        <v>305</v>
      </c>
      <c r="I1672" s="229" t="s">
        <v>304</v>
      </c>
      <c r="J1672" s="419" t="s">
        <v>87</v>
      </c>
      <c r="K1672" s="64" t="s">
        <v>306</v>
      </c>
      <c r="L1672" s="420">
        <v>85</v>
      </c>
      <c r="M1672" s="420">
        <v>85</v>
      </c>
      <c r="N1672" s="420">
        <v>1</v>
      </c>
      <c r="O1672" s="62">
        <v>0</v>
      </c>
      <c r="P1672" s="62">
        <v>1</v>
      </c>
      <c r="Q1672" s="229" t="s">
        <v>44712</v>
      </c>
      <c r="R1672" s="283">
        <v>45358</v>
      </c>
      <c r="S1672" s="283">
        <v>45359</v>
      </c>
      <c r="T1672" s="283" t="s">
        <v>43261</v>
      </c>
      <c r="U1672" s="420">
        <v>12000</v>
      </c>
      <c r="V1672" s="283" t="s">
        <v>65</v>
      </c>
      <c r="W1672" s="284" t="s">
        <v>161</v>
      </c>
      <c r="X1672" s="283" t="s">
        <v>162</v>
      </c>
      <c r="Y1672" s="229" t="s">
        <v>44654</v>
      </c>
      <c r="Z1672" s="285" t="s">
        <v>133</v>
      </c>
      <c r="AA1672" s="283">
        <v>45357</v>
      </c>
      <c r="AB16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2" s="30">
        <f>WEEKNUM(Tabla2[[#This Row],[FECHA_FACTURA]])</f>
        <v>10</v>
      </c>
      <c r="AD1672" s="3" t="str">
        <f>UPPER(TEXT(Tabla2[[#This Row],[FECHA_FACTURA]],"MMMM"))</f>
        <v>MARZO</v>
      </c>
      <c r="AE1672" s="30">
        <f>YEAR(Tabla2[[#This Row],[FECHA_FACTURA]])</f>
        <v>2024</v>
      </c>
      <c r="AF1672" s="3" t="str">
        <f>IFERROR(VLOOKUP(Tabla2[[#This Row],[CIUDAD_DESTINO]],Tabla66[],4,),"NACIONAL")</f>
        <v>NACIONAL</v>
      </c>
      <c r="AG1672" s="421" t="s">
        <v>164</v>
      </c>
      <c r="AH1672" s="3" t="s">
        <v>121</v>
      </c>
      <c r="AI1672" s="30">
        <f>IFERROR(+IF(Tabla2[[#This Row],[CORTE]]="FUERA DE CORTE",MAX(NETWORKDAYS(Tabla2[[#This Row],[FECHA_FACTURA]],Tabla2[[#This Row],[FTERMINACION]],FESTIVOS!A2175:A2192)-2,0),NETWORKDAYS(Tabla2[[#This Row],[FECHA_FACTURA]],Tabla2[[#This Row],[FTERMINACION]],FESTIVOS!A2175:A2192)-1),"SIN REGISTRO")</f>
        <v>0</v>
      </c>
      <c r="AJ1672" s="3" t="str">
        <f>IF(Tabla2[[#This Row],[TIPO DE CONSOLIDADO]]="CICLO",IF(Tabla2[[#This Row],[DIAS ALISTAMIENTO]]&lt;5,"CUMPLE","NO CUMPLE"),IF(Tabla2[[#This Row],[DIAS ALISTAMIENTO]]=0,"CUMPLE","NO CUMPLE"))</f>
        <v>CUMPLE</v>
      </c>
      <c r="AK1672" s="64"/>
      <c r="AL1672" t="str">
        <f>IFERROR(VLOOKUP(Tabla2[[#This Row],[CAUSAL ALMACENAMIENTO]],Tabla27[[DESCRIPCION DE LA CAUSAL IP6 ]:[RESPONSABLE]],2,),"")</f>
        <v/>
      </c>
      <c r="AM1672"/>
      <c r="AN1672" s="319" t="str">
        <f>IFERROR(VLOOKUP(Tabla2[[#This Row],[CODIGO_PEDIDO]],Tabla1[[PEDIDO]:[FECHA PEDIDO]],7,),"OTRO")</f>
        <v>OTRO</v>
      </c>
      <c r="AO1672" s="319">
        <f>VLOOKUP(Tabla2[[#This Row],[CODIGO_PEDIDO]],SOLISTICA!$E$2:$U$1048576,17,)</f>
        <v>45357</v>
      </c>
      <c r="AP1672" s="30">
        <f>IF(Tabla2[[#This Row],[REMESA BOGOTA]]="OTRO",IF(Tabla2[[#This Row],[REMESA SOLISTICA]]="OTRO",IF(#REF!="OTRO","SIN REGISTRO",IF(Tabla2[[#This Row],[CORTE]]="FUERA DE CORTE",MAX(NETWORKDAYS(Tabla2[[#This Row],[FECHA_FACTURA]],#REF!,FESTIVOS!G2175:G2192)-2,0),NETWORKDAYS(Tabla2[[#This Row],[FECHA_FACTURA]],#REF!,FESTIVOS!A2174:A2192)-1)),IF(Tabla2[[#This Row],[CORTE]]="FUERA DE CORTE",MAX(NETWORKDAYS(Tabla2[[#This Row],[FECHA_FACTURA]],Tabla2[[#This Row],[REMESA SOLISTICA]],FESTIVOS!G2175:G2192)-2,0),NETWORKDAYS(Tabla2[[#This Row],[FECHA_FACTURA]],Tabla2[[#This Row],[REMESA SOLISTICA]],FESTIVOS!A2174:A2192)-1)),IF(Tabla2[[#This Row],[CORTE]]="FUERA DE CORTE",MAX(NETWORKDAYS(Tabla2[[#This Row],[FECHA_FACTURA]],Tabla2[[#This Row],[REMESA BOGOTA]],FESTIVOS!G2175:G2192)-2,0),NETWORKDAYS(Tabla2[[#This Row],[FECHA_FACTURA]],Tabla2[[#This Row],[REMESA BOGOTA]],FESTIVOS!A2174:A2192)-1))</f>
        <v>0</v>
      </c>
      <c r="AQ16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2" s="3" t="str">
        <f>IFERROR(VLOOKUP(Tabla2[[#This Row],[CLIENTE]],Tabla9[],2,),"Sin Cita")</f>
        <v>Cita</v>
      </c>
      <c r="AS1672" s="30">
        <f>IFERROR(VLOOKUP(Tabla2[[#This Row],[CIUDAD_DESTINO]],Tabla66[[POBLACIONES]:[PROMESA]],2,),"POR FAVOR REVISAR")</f>
        <v>2</v>
      </c>
      <c r="AT16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2" s="424" t="str">
        <f>IF(AND(Tabla2[[#This Row],[ON TIME]]="Cumple",Tabla2[[#This Row],[IN FULL]]="Cumple"),"Cumple",IF(Tabla2[[#This Row],[ON TIME]]="Pendiente","Pendiente","No cumple"))</f>
        <v>Cumple</v>
      </c>
      <c r="AW1672" s="3" t="str">
        <f>IFERROR(VLOOKUP(Tabla2[[#This Row],[CODIGO_PEDIDO]],Tabla6[[Pedido Afectado]:[CUMPLIMIENTO]],19,),"Cumple")</f>
        <v>Cumple</v>
      </c>
      <c r="AX1672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72" s="63" t="str">
        <f>IF(Tabla2[[#This Row],[ON TIME SHIPE]]="NO CUMPLE","CUMPLE",Tabla2[[#This Row],[OTIF]])</f>
        <v>Cumple</v>
      </c>
      <c r="AZ16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2" t="str">
        <f>IF(Tabla2[[#This Row],[SERVICE]]="No cumple","PHAREX",IFERROR(VLOOKUP(Tabla2[[#This Row],[CAUSAL OPEN]],Tabla5[[DESCRIPCIÓN DE LA CAUSAL SOLISTICA]:[RESPONSABLE]],5,),""))</f>
        <v/>
      </c>
      <c r="BD1672">
        <f>IF(Tabla2[[#This Row],[FECHA_FACTURA]]=Tabla2[[#This Row],[FECHA_FACTURA]],40000,"")</f>
        <v>40000</v>
      </c>
      <c r="BE1672" t="str">
        <f>VLOOKUP(Tabla2[[#This Row],[CIUDAD_DESTINO]],Tabla66[[POBLACIONES]:[CIUDAD DESTINO]],3,)</f>
        <v>CALI</v>
      </c>
      <c r="BF1672">
        <f>IF(Tabla2[[#This Row],[FECHA_FACTURA]]=Tabla2[[#This Row],[FECHA_FACTURA]],8000,"")</f>
        <v>8000</v>
      </c>
      <c r="BG1672" s="62">
        <f>Tabla2[[#This Row],[TOTAL_UNIDADES_PEDIDAS]]</f>
        <v>85</v>
      </c>
      <c r="BH1672" s="62">
        <f ca="1">SUMIF(Tabla2[[FTERMINACION]:[TOTAL_UNIDADES_PEDIDAS2]],Tabla2[[#This Row],[FTERMINACION]],Tabla2[TOTAL_UNIDADES_PEDIDAS2])</f>
        <v>2265</v>
      </c>
      <c r="BI1672">
        <f ca="1">SUMIF(Tabla2[[FECHA_FACTURA]:[TOTAL_UNIDADES_PEDIDAS]],Tabla2[[#This Row],[FECHA_FACTURA]],Tabla2[TOTAL_UNIDADES_PEDIDAS])</f>
        <v>5776</v>
      </c>
      <c r="BJ1672" s="77">
        <f ca="1">Tabla2[[#This Row],[CANTIDAD ]]/Tabla2[[#This Row],[CAPACIDAD]]</f>
        <v>0.72199999999999998</v>
      </c>
      <c r="BK1672">
        <f ca="1">IF(Tabla2[[#This Row],[CANTIDAD FIN.]]&lt;Tabla2[[#This Row],[CAPACIDAD]],0,1)</f>
        <v>0</v>
      </c>
      <c r="BL16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3" spans="1:64" x14ac:dyDescent="0.35">
      <c r="A1673" s="64" t="s">
        <v>156</v>
      </c>
      <c r="B1673" s="64" t="s">
        <v>157</v>
      </c>
      <c r="C1673" s="418" t="s">
        <v>43264</v>
      </c>
      <c r="D1673" s="64" t="s">
        <v>44713</v>
      </c>
      <c r="E1673" s="283">
        <v>45357</v>
      </c>
      <c r="F1673" s="284">
        <v>0.50837962962962968</v>
      </c>
      <c r="G1673" s="229" t="s">
        <v>304</v>
      </c>
      <c r="H1673" s="64" t="s">
        <v>305</v>
      </c>
      <c r="I1673" s="229" t="s">
        <v>304</v>
      </c>
      <c r="J1673" s="419" t="s">
        <v>87</v>
      </c>
      <c r="K1673" s="64" t="s">
        <v>306</v>
      </c>
      <c r="L1673" s="420">
        <v>15</v>
      </c>
      <c r="M1673" s="420">
        <v>15</v>
      </c>
      <c r="N1673" s="420">
        <v>2</v>
      </c>
      <c r="O1673" s="62">
        <v>1</v>
      </c>
      <c r="P1673" s="62">
        <v>1</v>
      </c>
      <c r="Q1673" s="229" t="s">
        <v>44714</v>
      </c>
      <c r="R1673" s="283">
        <v>45358</v>
      </c>
      <c r="S1673" s="283">
        <v>45359</v>
      </c>
      <c r="T1673" s="283" t="s">
        <v>43261</v>
      </c>
      <c r="U1673" s="420">
        <v>12000</v>
      </c>
      <c r="V1673" s="283" t="s">
        <v>65</v>
      </c>
      <c r="W1673" s="284" t="s">
        <v>161</v>
      </c>
      <c r="X1673" s="283" t="s">
        <v>162</v>
      </c>
      <c r="Y1673" s="229" t="s">
        <v>44654</v>
      </c>
      <c r="Z1673" s="285" t="s">
        <v>139</v>
      </c>
      <c r="AA1673" s="283">
        <v>45357</v>
      </c>
      <c r="AB16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3" s="30">
        <f>WEEKNUM(Tabla2[[#This Row],[FECHA_FACTURA]])</f>
        <v>10</v>
      </c>
      <c r="AD1673" s="3" t="str">
        <f>UPPER(TEXT(Tabla2[[#This Row],[FECHA_FACTURA]],"MMMM"))</f>
        <v>MARZO</v>
      </c>
      <c r="AE1673" s="30">
        <f>YEAR(Tabla2[[#This Row],[FECHA_FACTURA]])</f>
        <v>2024</v>
      </c>
      <c r="AF1673" s="3" t="str">
        <f>IFERROR(VLOOKUP(Tabla2[[#This Row],[CIUDAD_DESTINO]],Tabla66[],4,),"NACIONAL")</f>
        <v>NACIONAL</v>
      </c>
      <c r="AG1673" s="421" t="s">
        <v>164</v>
      </c>
      <c r="AH1673" s="3" t="s">
        <v>121</v>
      </c>
      <c r="AI1673" s="30">
        <f>IFERROR(+IF(Tabla2[[#This Row],[CORTE]]="FUERA DE CORTE",MAX(NETWORKDAYS(Tabla2[[#This Row],[FECHA_FACTURA]],Tabla2[[#This Row],[FTERMINACION]],FESTIVOS!A2176:A2193)-2,0),NETWORKDAYS(Tabla2[[#This Row],[FECHA_FACTURA]],Tabla2[[#This Row],[FTERMINACION]],FESTIVOS!A2176:A2193)-1),"SIN REGISTRO")</f>
        <v>0</v>
      </c>
      <c r="AJ1673" s="3" t="str">
        <f>IF(Tabla2[[#This Row],[TIPO DE CONSOLIDADO]]="CICLO",IF(Tabla2[[#This Row],[DIAS ALISTAMIENTO]]&lt;5,"CUMPLE","NO CUMPLE"),IF(Tabla2[[#This Row],[DIAS ALISTAMIENTO]]=0,"CUMPLE","NO CUMPLE"))</f>
        <v>CUMPLE</v>
      </c>
      <c r="AK1673" s="64"/>
      <c r="AL1673" t="str">
        <f>IFERROR(VLOOKUP(Tabla2[[#This Row],[CAUSAL ALMACENAMIENTO]],Tabla27[[DESCRIPCION DE LA CAUSAL IP6 ]:[RESPONSABLE]],2,),"")</f>
        <v/>
      </c>
      <c r="AM1673"/>
      <c r="AN1673" s="319" t="str">
        <f>IFERROR(VLOOKUP(Tabla2[[#This Row],[CODIGO_PEDIDO]],Tabla1[[PEDIDO]:[FECHA PEDIDO]],7,),"OTRO")</f>
        <v>OTRO</v>
      </c>
      <c r="AO1673" s="319">
        <f>VLOOKUP(Tabla2[[#This Row],[CODIGO_PEDIDO]],SOLISTICA!$E$2:$U$1048576,17,)</f>
        <v>45357</v>
      </c>
      <c r="AP1673" s="30">
        <f>IF(Tabla2[[#This Row],[REMESA BOGOTA]]="OTRO",IF(Tabla2[[#This Row],[REMESA SOLISTICA]]="OTRO",IF(#REF!="OTRO","SIN REGISTRO",IF(Tabla2[[#This Row],[CORTE]]="FUERA DE CORTE",MAX(NETWORKDAYS(Tabla2[[#This Row],[FECHA_FACTURA]],#REF!,FESTIVOS!G2176:G2193)-2,0),NETWORKDAYS(Tabla2[[#This Row],[FECHA_FACTURA]],#REF!,FESTIVOS!A2175:A2193)-1)),IF(Tabla2[[#This Row],[CORTE]]="FUERA DE CORTE",MAX(NETWORKDAYS(Tabla2[[#This Row],[FECHA_FACTURA]],Tabla2[[#This Row],[REMESA SOLISTICA]],FESTIVOS!G2176:G2193)-2,0),NETWORKDAYS(Tabla2[[#This Row],[FECHA_FACTURA]],Tabla2[[#This Row],[REMESA SOLISTICA]],FESTIVOS!A2175:A2193)-1)),IF(Tabla2[[#This Row],[CORTE]]="FUERA DE CORTE",MAX(NETWORKDAYS(Tabla2[[#This Row],[FECHA_FACTURA]],Tabla2[[#This Row],[REMESA BOGOTA]],FESTIVOS!G2176:G2193)-2,0),NETWORKDAYS(Tabla2[[#This Row],[FECHA_FACTURA]],Tabla2[[#This Row],[REMESA BOGOTA]],FESTIVOS!A2175:A2193)-1))</f>
        <v>0</v>
      </c>
      <c r="AQ16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3" s="3" t="str">
        <f>IFERROR(VLOOKUP(Tabla2[[#This Row],[CLIENTE]],Tabla9[],2,),"Sin Cita")</f>
        <v>Cita</v>
      </c>
      <c r="AS1673" s="30">
        <f>IFERROR(VLOOKUP(Tabla2[[#This Row],[CIUDAD_DESTINO]],Tabla66[[POBLACIONES]:[PROMESA]],2,),"POR FAVOR REVISAR")</f>
        <v>2</v>
      </c>
      <c r="AT16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3" s="424" t="str">
        <f>IF(AND(Tabla2[[#This Row],[ON TIME]]="Cumple",Tabla2[[#This Row],[IN FULL]]="Cumple"),"Cumple",IF(Tabla2[[#This Row],[ON TIME]]="Pendiente","Pendiente","No cumple"))</f>
        <v>Cumple</v>
      </c>
      <c r="AW1673" s="3" t="str">
        <f>IFERROR(VLOOKUP(Tabla2[[#This Row],[CODIGO_PEDIDO]],Tabla6[[Pedido Afectado]:[CUMPLIMIENTO]],19,),"Cumple")</f>
        <v>Cumple</v>
      </c>
      <c r="AX1673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73" s="63" t="str">
        <f>IF(Tabla2[[#This Row],[ON TIME SHIPE]]="NO CUMPLE","CUMPLE",Tabla2[[#This Row],[OTIF]])</f>
        <v>Cumple</v>
      </c>
      <c r="AZ16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3" t="str">
        <f>IF(Tabla2[[#This Row],[SERVICE]]="No cumple","PHAREX",IFERROR(VLOOKUP(Tabla2[[#This Row],[CAUSAL OPEN]],Tabla5[[DESCRIPCIÓN DE LA CAUSAL SOLISTICA]:[RESPONSABLE]],5,),""))</f>
        <v/>
      </c>
      <c r="BD1673">
        <f>IF(Tabla2[[#This Row],[FECHA_FACTURA]]=Tabla2[[#This Row],[FECHA_FACTURA]],40000,"")</f>
        <v>40000</v>
      </c>
      <c r="BE1673" t="str">
        <f>VLOOKUP(Tabla2[[#This Row],[CIUDAD_DESTINO]],Tabla66[[POBLACIONES]:[CIUDAD DESTINO]],3,)</f>
        <v>CALI</v>
      </c>
      <c r="BF1673">
        <f>IF(Tabla2[[#This Row],[FECHA_FACTURA]]=Tabla2[[#This Row],[FECHA_FACTURA]],8000,"")</f>
        <v>8000</v>
      </c>
      <c r="BG1673" s="62">
        <f>Tabla2[[#This Row],[TOTAL_UNIDADES_PEDIDAS]]</f>
        <v>15</v>
      </c>
      <c r="BH1673" s="62">
        <f ca="1">SUMIF(Tabla2[[FTERMINACION]:[TOTAL_UNIDADES_PEDIDAS2]],Tabla2[[#This Row],[FTERMINACION]],Tabla2[TOTAL_UNIDADES_PEDIDAS2])</f>
        <v>2265</v>
      </c>
      <c r="BI1673">
        <f ca="1">SUMIF(Tabla2[[FECHA_FACTURA]:[TOTAL_UNIDADES_PEDIDAS]],Tabla2[[#This Row],[FECHA_FACTURA]],Tabla2[TOTAL_UNIDADES_PEDIDAS])</f>
        <v>5776</v>
      </c>
      <c r="BJ1673" s="77">
        <f ca="1">Tabla2[[#This Row],[CANTIDAD ]]/Tabla2[[#This Row],[CAPACIDAD]]</f>
        <v>0.72199999999999998</v>
      </c>
      <c r="BK1673">
        <f ca="1">IF(Tabla2[[#This Row],[CANTIDAD FIN.]]&lt;Tabla2[[#This Row],[CAPACIDAD]],0,1)</f>
        <v>0</v>
      </c>
      <c r="BL16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4" spans="1:64" x14ac:dyDescent="0.35">
      <c r="A1674" s="64" t="s">
        <v>156</v>
      </c>
      <c r="B1674" s="64" t="s">
        <v>157</v>
      </c>
      <c r="C1674" s="418" t="s">
        <v>43265</v>
      </c>
      <c r="D1674" s="64" t="s">
        <v>44715</v>
      </c>
      <c r="E1674" s="283">
        <v>45357</v>
      </c>
      <c r="F1674" s="284">
        <v>0.50837962962962968</v>
      </c>
      <c r="G1674" s="229" t="s">
        <v>304</v>
      </c>
      <c r="H1674" s="64" t="s">
        <v>305</v>
      </c>
      <c r="I1674" s="229" t="s">
        <v>304</v>
      </c>
      <c r="J1674" s="419" t="s">
        <v>85</v>
      </c>
      <c r="K1674" s="64" t="s">
        <v>1359</v>
      </c>
      <c r="L1674" s="420">
        <v>9</v>
      </c>
      <c r="M1674" s="420">
        <v>9</v>
      </c>
      <c r="N1674" s="420">
        <v>1</v>
      </c>
      <c r="O1674" s="62">
        <v>0</v>
      </c>
      <c r="P1674" s="62">
        <v>1</v>
      </c>
      <c r="Q1674" s="229" t="s">
        <v>44716</v>
      </c>
      <c r="R1674" s="283">
        <v>45358</v>
      </c>
      <c r="S1674" s="283">
        <v>45359</v>
      </c>
      <c r="T1674" s="283"/>
      <c r="U1674" s="420">
        <v>12000</v>
      </c>
      <c r="V1674" s="283" t="s">
        <v>65</v>
      </c>
      <c r="W1674" s="284" t="s">
        <v>161</v>
      </c>
      <c r="X1674" s="283" t="s">
        <v>162</v>
      </c>
      <c r="Y1674" s="229" t="s">
        <v>44657</v>
      </c>
      <c r="Z1674" s="285" t="s">
        <v>67</v>
      </c>
      <c r="AA1674" s="283">
        <v>45357</v>
      </c>
      <c r="AB16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4" s="30">
        <f>WEEKNUM(Tabla2[[#This Row],[FECHA_FACTURA]])</f>
        <v>10</v>
      </c>
      <c r="AD1674" s="3" t="str">
        <f>UPPER(TEXT(Tabla2[[#This Row],[FECHA_FACTURA]],"MMMM"))</f>
        <v>MARZO</v>
      </c>
      <c r="AE1674" s="30">
        <f>YEAR(Tabla2[[#This Row],[FECHA_FACTURA]])</f>
        <v>2024</v>
      </c>
      <c r="AF1674" s="3" t="str">
        <f>IFERROR(VLOOKUP(Tabla2[[#This Row],[CIUDAD_DESTINO]],Tabla66[],4,),"NACIONAL")</f>
        <v>NACIONAL</v>
      </c>
      <c r="AG1674" s="421" t="s">
        <v>164</v>
      </c>
      <c r="AH1674" s="3" t="s">
        <v>121</v>
      </c>
      <c r="AI1674" s="30">
        <f>IFERROR(+IF(Tabla2[[#This Row],[CORTE]]="FUERA DE CORTE",MAX(NETWORKDAYS(Tabla2[[#This Row],[FECHA_FACTURA]],Tabla2[[#This Row],[FTERMINACION]],FESTIVOS!A2177:A2194)-2,0),NETWORKDAYS(Tabla2[[#This Row],[FECHA_FACTURA]],Tabla2[[#This Row],[FTERMINACION]],FESTIVOS!A2177:A2194)-1),"SIN REGISTRO")</f>
        <v>0</v>
      </c>
      <c r="AJ1674" s="3" t="str">
        <f>IF(Tabla2[[#This Row],[TIPO DE CONSOLIDADO]]="CICLO",IF(Tabla2[[#This Row],[DIAS ALISTAMIENTO]]&lt;5,"CUMPLE","NO CUMPLE"),IF(Tabla2[[#This Row],[DIAS ALISTAMIENTO]]=0,"CUMPLE","NO CUMPLE"))</f>
        <v>CUMPLE</v>
      </c>
      <c r="AK1674" s="64"/>
      <c r="AL1674" t="str">
        <f>IFERROR(VLOOKUP(Tabla2[[#This Row],[CAUSAL ALMACENAMIENTO]],Tabla27[[DESCRIPCION DE LA CAUSAL IP6 ]:[RESPONSABLE]],2,),"")</f>
        <v/>
      </c>
      <c r="AM1674"/>
      <c r="AN1674" s="319" t="str">
        <f>IFERROR(VLOOKUP(Tabla2[[#This Row],[CODIGO_PEDIDO]],Tabla1[[PEDIDO]:[FECHA PEDIDO]],7,),"OTRO")</f>
        <v>OTRO</v>
      </c>
      <c r="AO1674" s="319">
        <f>VLOOKUP(Tabla2[[#This Row],[CODIGO_PEDIDO]],SOLISTICA!$E$2:$U$1048576,17,)</f>
        <v>45357</v>
      </c>
      <c r="AP1674" s="30">
        <f>IF(Tabla2[[#This Row],[REMESA BOGOTA]]="OTRO",IF(Tabla2[[#This Row],[REMESA SOLISTICA]]="OTRO",IF(#REF!="OTRO","SIN REGISTRO",IF(Tabla2[[#This Row],[CORTE]]="FUERA DE CORTE",MAX(NETWORKDAYS(Tabla2[[#This Row],[FECHA_FACTURA]],#REF!,FESTIVOS!G2177:G2194)-2,0),NETWORKDAYS(Tabla2[[#This Row],[FECHA_FACTURA]],#REF!,FESTIVOS!A2176:A2194)-1)),IF(Tabla2[[#This Row],[CORTE]]="FUERA DE CORTE",MAX(NETWORKDAYS(Tabla2[[#This Row],[FECHA_FACTURA]],Tabla2[[#This Row],[REMESA SOLISTICA]],FESTIVOS!G2177:G2194)-2,0),NETWORKDAYS(Tabla2[[#This Row],[FECHA_FACTURA]],Tabla2[[#This Row],[REMESA SOLISTICA]],FESTIVOS!A2176:A2194)-1)),IF(Tabla2[[#This Row],[CORTE]]="FUERA DE CORTE",MAX(NETWORKDAYS(Tabla2[[#This Row],[FECHA_FACTURA]],Tabla2[[#This Row],[REMESA BOGOTA]],FESTIVOS!G2177:G2194)-2,0),NETWORKDAYS(Tabla2[[#This Row],[FECHA_FACTURA]],Tabla2[[#This Row],[REMESA BOGOTA]],FESTIVOS!A2176:A2194)-1))</f>
        <v>0</v>
      </c>
      <c r="AQ16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4" s="3" t="str">
        <f>IFERROR(VLOOKUP(Tabla2[[#This Row],[CLIENTE]],Tabla9[],2,),"Sin Cita")</f>
        <v>Cita</v>
      </c>
      <c r="AS1674" s="30">
        <f>IFERROR(VLOOKUP(Tabla2[[#This Row],[CIUDAD_DESTINO]],Tabla66[[POBLACIONES]:[PROMESA]],2,),"POR FAVOR REVISAR")</f>
        <v>1</v>
      </c>
      <c r="AT16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4" s="424" t="str">
        <f>IF(AND(Tabla2[[#This Row],[ON TIME]]="Cumple",Tabla2[[#This Row],[IN FULL]]="Cumple"),"Cumple",IF(Tabla2[[#This Row],[ON TIME]]="Pendiente","Pendiente","No cumple"))</f>
        <v>Cumple</v>
      </c>
      <c r="AW1674" s="3" t="str">
        <f>IFERROR(VLOOKUP(Tabla2[[#This Row],[CODIGO_PEDIDO]],Tabla6[[Pedido Afectado]:[CUMPLIMIENTO]],19,),"Cumple")</f>
        <v>Cumple</v>
      </c>
      <c r="AX16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4" s="63" t="str">
        <f>IF(Tabla2[[#This Row],[ON TIME SHIPE]]="NO CUMPLE","CUMPLE",Tabla2[[#This Row],[OTIF]])</f>
        <v>Cumple</v>
      </c>
      <c r="AZ16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4" t="str">
        <f>IF(Tabla2[[#This Row],[SERVICE]]="No cumple","PHAREX",IFERROR(VLOOKUP(Tabla2[[#This Row],[CAUSAL OPEN]],Tabla5[[DESCRIPCIÓN DE LA CAUSAL SOLISTICA]:[RESPONSABLE]],5,),""))</f>
        <v/>
      </c>
      <c r="BD1674">
        <f>IF(Tabla2[[#This Row],[FECHA_FACTURA]]=Tabla2[[#This Row],[FECHA_FACTURA]],40000,"")</f>
        <v>40000</v>
      </c>
      <c r="BE1674" t="str">
        <f>VLOOKUP(Tabla2[[#This Row],[CIUDAD_DESTINO]],Tabla66[[POBLACIONES]:[CIUDAD DESTINO]],3,)</f>
        <v>PEREIRA</v>
      </c>
      <c r="BF1674">
        <f>IF(Tabla2[[#This Row],[FECHA_FACTURA]]=Tabla2[[#This Row],[FECHA_FACTURA]],8000,"")</f>
        <v>8000</v>
      </c>
      <c r="BG1674" s="62">
        <f>Tabla2[[#This Row],[TOTAL_UNIDADES_PEDIDAS]]</f>
        <v>9</v>
      </c>
      <c r="BH1674" s="62">
        <f ca="1">SUMIF(Tabla2[[FTERMINACION]:[TOTAL_UNIDADES_PEDIDAS2]],Tabla2[[#This Row],[FTERMINACION]],Tabla2[TOTAL_UNIDADES_PEDIDAS2])</f>
        <v>2265</v>
      </c>
      <c r="BI1674">
        <f ca="1">SUMIF(Tabla2[[FECHA_FACTURA]:[TOTAL_UNIDADES_PEDIDAS]],Tabla2[[#This Row],[FECHA_FACTURA]],Tabla2[TOTAL_UNIDADES_PEDIDAS])</f>
        <v>5776</v>
      </c>
      <c r="BJ1674" s="77">
        <f ca="1">Tabla2[[#This Row],[CANTIDAD ]]/Tabla2[[#This Row],[CAPACIDAD]]</f>
        <v>0.72199999999999998</v>
      </c>
      <c r="BK1674">
        <f ca="1">IF(Tabla2[[#This Row],[CANTIDAD FIN.]]&lt;Tabla2[[#This Row],[CAPACIDAD]],0,1)</f>
        <v>0</v>
      </c>
      <c r="BL16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5" spans="1:64" x14ac:dyDescent="0.35">
      <c r="A1675" s="64" t="s">
        <v>156</v>
      </c>
      <c r="B1675" s="64" t="s">
        <v>157</v>
      </c>
      <c r="C1675" s="418" t="s">
        <v>43266</v>
      </c>
      <c r="D1675" s="64" t="s">
        <v>44717</v>
      </c>
      <c r="E1675" s="283">
        <v>45357</v>
      </c>
      <c r="F1675" s="284">
        <v>0.50837962962962968</v>
      </c>
      <c r="G1675" s="229" t="s">
        <v>304</v>
      </c>
      <c r="H1675" s="64" t="s">
        <v>305</v>
      </c>
      <c r="I1675" s="229" t="s">
        <v>304</v>
      </c>
      <c r="J1675" s="419" t="s">
        <v>85</v>
      </c>
      <c r="K1675" s="64" t="s">
        <v>1359</v>
      </c>
      <c r="L1675" s="420">
        <v>5</v>
      </c>
      <c r="M1675" s="420">
        <v>5</v>
      </c>
      <c r="N1675" s="420">
        <v>1</v>
      </c>
      <c r="O1675" s="62">
        <v>0</v>
      </c>
      <c r="P1675" s="62">
        <v>1</v>
      </c>
      <c r="Q1675" s="229" t="s">
        <v>44718</v>
      </c>
      <c r="R1675" s="283">
        <v>45358</v>
      </c>
      <c r="S1675" s="283">
        <v>45359</v>
      </c>
      <c r="T1675" s="283"/>
      <c r="U1675" s="420">
        <v>12000</v>
      </c>
      <c r="V1675" s="283" t="s">
        <v>65</v>
      </c>
      <c r="W1675" s="284" t="s">
        <v>161</v>
      </c>
      <c r="X1675" s="283" t="s">
        <v>162</v>
      </c>
      <c r="Y1675" s="229" t="s">
        <v>44654</v>
      </c>
      <c r="Z1675" s="285" t="s">
        <v>67</v>
      </c>
      <c r="AA1675" s="283">
        <v>45357</v>
      </c>
      <c r="AB16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5" s="30">
        <f>WEEKNUM(Tabla2[[#This Row],[FECHA_FACTURA]])</f>
        <v>10</v>
      </c>
      <c r="AD1675" s="3" t="str">
        <f>UPPER(TEXT(Tabla2[[#This Row],[FECHA_FACTURA]],"MMMM"))</f>
        <v>MARZO</v>
      </c>
      <c r="AE1675" s="30">
        <f>YEAR(Tabla2[[#This Row],[FECHA_FACTURA]])</f>
        <v>2024</v>
      </c>
      <c r="AF1675" s="3" t="str">
        <f>IFERROR(VLOOKUP(Tabla2[[#This Row],[CIUDAD_DESTINO]],Tabla66[],4,),"NACIONAL")</f>
        <v>NACIONAL</v>
      </c>
      <c r="AG1675" s="421" t="s">
        <v>164</v>
      </c>
      <c r="AH1675" s="3" t="s">
        <v>121</v>
      </c>
      <c r="AI1675" s="30">
        <f>IFERROR(+IF(Tabla2[[#This Row],[CORTE]]="FUERA DE CORTE",MAX(NETWORKDAYS(Tabla2[[#This Row],[FECHA_FACTURA]],Tabla2[[#This Row],[FTERMINACION]],FESTIVOS!A2178:A2195)-2,0),NETWORKDAYS(Tabla2[[#This Row],[FECHA_FACTURA]],Tabla2[[#This Row],[FTERMINACION]],FESTIVOS!A2178:A2195)-1),"SIN REGISTRO")</f>
        <v>0</v>
      </c>
      <c r="AJ1675" s="3" t="str">
        <f>IF(Tabla2[[#This Row],[TIPO DE CONSOLIDADO]]="CICLO",IF(Tabla2[[#This Row],[DIAS ALISTAMIENTO]]&lt;5,"CUMPLE","NO CUMPLE"),IF(Tabla2[[#This Row],[DIAS ALISTAMIENTO]]=0,"CUMPLE","NO CUMPLE"))</f>
        <v>CUMPLE</v>
      </c>
      <c r="AK1675" s="64"/>
      <c r="AL1675" t="str">
        <f>IFERROR(VLOOKUP(Tabla2[[#This Row],[CAUSAL ALMACENAMIENTO]],Tabla27[[DESCRIPCION DE LA CAUSAL IP6 ]:[RESPONSABLE]],2,),"")</f>
        <v/>
      </c>
      <c r="AM1675"/>
      <c r="AN1675" s="319" t="str">
        <f>IFERROR(VLOOKUP(Tabla2[[#This Row],[CODIGO_PEDIDO]],Tabla1[[PEDIDO]:[FECHA PEDIDO]],7,),"OTRO")</f>
        <v>OTRO</v>
      </c>
      <c r="AO1675" s="319">
        <f>VLOOKUP(Tabla2[[#This Row],[CODIGO_PEDIDO]],SOLISTICA!$E$2:$U$1048576,17,)</f>
        <v>45357</v>
      </c>
      <c r="AP1675" s="30">
        <f>IF(Tabla2[[#This Row],[REMESA BOGOTA]]="OTRO",IF(Tabla2[[#This Row],[REMESA SOLISTICA]]="OTRO",IF(#REF!="OTRO","SIN REGISTRO",IF(Tabla2[[#This Row],[CORTE]]="FUERA DE CORTE",MAX(NETWORKDAYS(Tabla2[[#This Row],[FECHA_FACTURA]],#REF!,FESTIVOS!G2178:G2195)-2,0),NETWORKDAYS(Tabla2[[#This Row],[FECHA_FACTURA]],#REF!,FESTIVOS!A2177:A2195)-1)),IF(Tabla2[[#This Row],[CORTE]]="FUERA DE CORTE",MAX(NETWORKDAYS(Tabla2[[#This Row],[FECHA_FACTURA]],Tabla2[[#This Row],[REMESA SOLISTICA]],FESTIVOS!G2178:G2195)-2,0),NETWORKDAYS(Tabla2[[#This Row],[FECHA_FACTURA]],Tabla2[[#This Row],[REMESA SOLISTICA]],FESTIVOS!A2177:A2195)-1)),IF(Tabla2[[#This Row],[CORTE]]="FUERA DE CORTE",MAX(NETWORKDAYS(Tabla2[[#This Row],[FECHA_FACTURA]],Tabla2[[#This Row],[REMESA BOGOTA]],FESTIVOS!G2178:G2195)-2,0),NETWORKDAYS(Tabla2[[#This Row],[FECHA_FACTURA]],Tabla2[[#This Row],[REMESA BOGOTA]],FESTIVOS!A2177:A2195)-1))</f>
        <v>0</v>
      </c>
      <c r="AQ16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5" s="3" t="str">
        <f>IFERROR(VLOOKUP(Tabla2[[#This Row],[CLIENTE]],Tabla9[],2,),"Sin Cita")</f>
        <v>Cita</v>
      </c>
      <c r="AS1675" s="30">
        <f>IFERROR(VLOOKUP(Tabla2[[#This Row],[CIUDAD_DESTINO]],Tabla66[[POBLACIONES]:[PROMESA]],2,),"POR FAVOR REVISAR")</f>
        <v>1</v>
      </c>
      <c r="AT16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5" s="424" t="str">
        <f>IF(AND(Tabla2[[#This Row],[ON TIME]]="Cumple",Tabla2[[#This Row],[IN FULL]]="Cumple"),"Cumple",IF(Tabla2[[#This Row],[ON TIME]]="Pendiente","Pendiente","No cumple"))</f>
        <v>Cumple</v>
      </c>
      <c r="AW1675" s="3" t="str">
        <f>IFERROR(VLOOKUP(Tabla2[[#This Row],[CODIGO_PEDIDO]],Tabla6[[Pedido Afectado]:[CUMPLIMIENTO]],19,),"Cumple")</f>
        <v>Cumple</v>
      </c>
      <c r="AX16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5" s="63" t="str">
        <f>IF(Tabla2[[#This Row],[ON TIME SHIPE]]="NO CUMPLE","CUMPLE",Tabla2[[#This Row],[OTIF]])</f>
        <v>Cumple</v>
      </c>
      <c r="AZ16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5" t="str">
        <f>IF(Tabla2[[#This Row],[SERVICE]]="No cumple","PHAREX",IFERROR(VLOOKUP(Tabla2[[#This Row],[CAUSAL OPEN]],Tabla5[[DESCRIPCIÓN DE LA CAUSAL SOLISTICA]:[RESPONSABLE]],5,),""))</f>
        <v/>
      </c>
      <c r="BD1675">
        <f>IF(Tabla2[[#This Row],[FECHA_FACTURA]]=Tabla2[[#This Row],[FECHA_FACTURA]],40000,"")</f>
        <v>40000</v>
      </c>
      <c r="BE1675" t="str">
        <f>VLOOKUP(Tabla2[[#This Row],[CIUDAD_DESTINO]],Tabla66[[POBLACIONES]:[CIUDAD DESTINO]],3,)</f>
        <v>PEREIRA</v>
      </c>
      <c r="BF1675">
        <f>IF(Tabla2[[#This Row],[FECHA_FACTURA]]=Tabla2[[#This Row],[FECHA_FACTURA]],8000,"")</f>
        <v>8000</v>
      </c>
      <c r="BG1675" s="62">
        <f>Tabla2[[#This Row],[TOTAL_UNIDADES_PEDIDAS]]</f>
        <v>5</v>
      </c>
      <c r="BH1675" s="62">
        <f ca="1">SUMIF(Tabla2[[FTERMINACION]:[TOTAL_UNIDADES_PEDIDAS2]],Tabla2[[#This Row],[FTERMINACION]],Tabla2[TOTAL_UNIDADES_PEDIDAS2])</f>
        <v>2265</v>
      </c>
      <c r="BI1675">
        <f ca="1">SUMIF(Tabla2[[FECHA_FACTURA]:[TOTAL_UNIDADES_PEDIDAS]],Tabla2[[#This Row],[FECHA_FACTURA]],Tabla2[TOTAL_UNIDADES_PEDIDAS])</f>
        <v>5776</v>
      </c>
      <c r="BJ1675" s="77">
        <f ca="1">Tabla2[[#This Row],[CANTIDAD ]]/Tabla2[[#This Row],[CAPACIDAD]]</f>
        <v>0.72199999999999998</v>
      </c>
      <c r="BK1675">
        <f ca="1">IF(Tabla2[[#This Row],[CANTIDAD FIN.]]&lt;Tabla2[[#This Row],[CAPACIDAD]],0,1)</f>
        <v>0</v>
      </c>
      <c r="BL16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6" spans="1:64" x14ac:dyDescent="0.35">
      <c r="A1676" s="64" t="s">
        <v>156</v>
      </c>
      <c r="B1676" s="64" t="s">
        <v>157</v>
      </c>
      <c r="C1676" s="418" t="s">
        <v>43267</v>
      </c>
      <c r="D1676" s="64" t="s">
        <v>44719</v>
      </c>
      <c r="E1676" s="283">
        <v>45357</v>
      </c>
      <c r="F1676" s="284">
        <v>0.50837962962962968</v>
      </c>
      <c r="G1676" s="229" t="s">
        <v>304</v>
      </c>
      <c r="H1676" s="64" t="s">
        <v>305</v>
      </c>
      <c r="I1676" s="229" t="s">
        <v>304</v>
      </c>
      <c r="J1676" s="419" t="s">
        <v>85</v>
      </c>
      <c r="K1676" s="64" t="s">
        <v>1359</v>
      </c>
      <c r="L1676" s="420">
        <v>29</v>
      </c>
      <c r="M1676" s="420">
        <v>29</v>
      </c>
      <c r="N1676" s="420">
        <v>1</v>
      </c>
      <c r="O1676" s="62">
        <v>0</v>
      </c>
      <c r="P1676" s="62">
        <v>1</v>
      </c>
      <c r="Q1676" s="229" t="s">
        <v>44720</v>
      </c>
      <c r="R1676" s="283">
        <v>45358</v>
      </c>
      <c r="S1676" s="283">
        <v>45359</v>
      </c>
      <c r="T1676" s="283"/>
      <c r="U1676" s="420">
        <v>12000</v>
      </c>
      <c r="V1676" s="283" t="s">
        <v>65</v>
      </c>
      <c r="W1676" s="284" t="s">
        <v>161</v>
      </c>
      <c r="X1676" s="283" t="s">
        <v>162</v>
      </c>
      <c r="Y1676" s="229" t="s">
        <v>44654</v>
      </c>
      <c r="Z1676" s="285" t="s">
        <v>123</v>
      </c>
      <c r="AA1676" s="283">
        <v>45357</v>
      </c>
      <c r="AB16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6" s="30">
        <f>WEEKNUM(Tabla2[[#This Row],[FECHA_FACTURA]])</f>
        <v>10</v>
      </c>
      <c r="AD1676" s="3" t="str">
        <f>UPPER(TEXT(Tabla2[[#This Row],[FECHA_FACTURA]],"MMMM"))</f>
        <v>MARZO</v>
      </c>
      <c r="AE1676" s="30">
        <f>YEAR(Tabla2[[#This Row],[FECHA_FACTURA]])</f>
        <v>2024</v>
      </c>
      <c r="AF1676" s="3" t="str">
        <f>IFERROR(VLOOKUP(Tabla2[[#This Row],[CIUDAD_DESTINO]],Tabla66[],4,),"NACIONAL")</f>
        <v>NACIONAL</v>
      </c>
      <c r="AG1676" s="421" t="s">
        <v>164</v>
      </c>
      <c r="AH1676" s="3" t="s">
        <v>121</v>
      </c>
      <c r="AI1676" s="30">
        <f>IFERROR(+IF(Tabla2[[#This Row],[CORTE]]="FUERA DE CORTE",MAX(NETWORKDAYS(Tabla2[[#This Row],[FECHA_FACTURA]],Tabla2[[#This Row],[FTERMINACION]],FESTIVOS!A2179:A2196)-2,0),NETWORKDAYS(Tabla2[[#This Row],[FECHA_FACTURA]],Tabla2[[#This Row],[FTERMINACION]],FESTIVOS!A2179:A2196)-1),"SIN REGISTRO")</f>
        <v>0</v>
      </c>
      <c r="AJ1676" s="3" t="str">
        <f>IF(Tabla2[[#This Row],[TIPO DE CONSOLIDADO]]="CICLO",IF(Tabla2[[#This Row],[DIAS ALISTAMIENTO]]&lt;5,"CUMPLE","NO CUMPLE"),IF(Tabla2[[#This Row],[DIAS ALISTAMIENTO]]=0,"CUMPLE","NO CUMPLE"))</f>
        <v>CUMPLE</v>
      </c>
      <c r="AK1676" s="64"/>
      <c r="AL1676" t="str">
        <f>IFERROR(VLOOKUP(Tabla2[[#This Row],[CAUSAL ALMACENAMIENTO]],Tabla27[[DESCRIPCION DE LA CAUSAL IP6 ]:[RESPONSABLE]],2,),"")</f>
        <v/>
      </c>
      <c r="AM1676"/>
      <c r="AN1676" s="319" t="str">
        <f>IFERROR(VLOOKUP(Tabla2[[#This Row],[CODIGO_PEDIDO]],Tabla1[[PEDIDO]:[FECHA PEDIDO]],7,),"OTRO")</f>
        <v>OTRO</v>
      </c>
      <c r="AO1676" s="319">
        <f>VLOOKUP(Tabla2[[#This Row],[CODIGO_PEDIDO]],SOLISTICA!$E$2:$U$1048576,17,)</f>
        <v>45357</v>
      </c>
      <c r="AP1676" s="30">
        <f>IF(Tabla2[[#This Row],[REMESA BOGOTA]]="OTRO",IF(Tabla2[[#This Row],[REMESA SOLISTICA]]="OTRO",IF(#REF!="OTRO","SIN REGISTRO",IF(Tabla2[[#This Row],[CORTE]]="FUERA DE CORTE",MAX(NETWORKDAYS(Tabla2[[#This Row],[FECHA_FACTURA]],#REF!,FESTIVOS!G2179:G2196)-2,0),NETWORKDAYS(Tabla2[[#This Row],[FECHA_FACTURA]],#REF!,FESTIVOS!A2178:A2196)-1)),IF(Tabla2[[#This Row],[CORTE]]="FUERA DE CORTE",MAX(NETWORKDAYS(Tabla2[[#This Row],[FECHA_FACTURA]],Tabla2[[#This Row],[REMESA SOLISTICA]],FESTIVOS!G2179:G2196)-2,0),NETWORKDAYS(Tabla2[[#This Row],[FECHA_FACTURA]],Tabla2[[#This Row],[REMESA SOLISTICA]],FESTIVOS!A2178:A2196)-1)),IF(Tabla2[[#This Row],[CORTE]]="FUERA DE CORTE",MAX(NETWORKDAYS(Tabla2[[#This Row],[FECHA_FACTURA]],Tabla2[[#This Row],[REMESA BOGOTA]],FESTIVOS!G2179:G2196)-2,0),NETWORKDAYS(Tabla2[[#This Row],[FECHA_FACTURA]],Tabla2[[#This Row],[REMESA BOGOTA]],FESTIVOS!A2178:A2196)-1))</f>
        <v>0</v>
      </c>
      <c r="AQ16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6" s="3" t="str">
        <f>IFERROR(VLOOKUP(Tabla2[[#This Row],[CLIENTE]],Tabla9[],2,),"Sin Cita")</f>
        <v>Cita</v>
      </c>
      <c r="AS1676" s="30">
        <f>IFERROR(VLOOKUP(Tabla2[[#This Row],[CIUDAD_DESTINO]],Tabla66[[POBLACIONES]:[PROMESA]],2,),"POR FAVOR REVISAR")</f>
        <v>1</v>
      </c>
      <c r="AT16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6" s="424" t="str">
        <f>IF(AND(Tabla2[[#This Row],[ON TIME]]="Cumple",Tabla2[[#This Row],[IN FULL]]="Cumple"),"Cumple",IF(Tabla2[[#This Row],[ON TIME]]="Pendiente","Pendiente","No cumple"))</f>
        <v>Cumple</v>
      </c>
      <c r="AW1676" s="3" t="str">
        <f>IFERROR(VLOOKUP(Tabla2[[#This Row],[CODIGO_PEDIDO]],Tabla6[[Pedido Afectado]:[CUMPLIMIENTO]],19,),"Cumple")</f>
        <v>Cumple</v>
      </c>
      <c r="AX16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6" s="63" t="str">
        <f>IF(Tabla2[[#This Row],[ON TIME SHIPE]]="NO CUMPLE","CUMPLE",Tabla2[[#This Row],[OTIF]])</f>
        <v>Cumple</v>
      </c>
      <c r="AZ16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6" t="str">
        <f>IF(Tabla2[[#This Row],[SERVICE]]="No cumple","PHAREX",IFERROR(VLOOKUP(Tabla2[[#This Row],[CAUSAL OPEN]],Tabla5[[DESCRIPCIÓN DE LA CAUSAL SOLISTICA]:[RESPONSABLE]],5,),""))</f>
        <v/>
      </c>
      <c r="BD1676">
        <f>IF(Tabla2[[#This Row],[FECHA_FACTURA]]=Tabla2[[#This Row],[FECHA_FACTURA]],40000,"")</f>
        <v>40000</v>
      </c>
      <c r="BE1676" t="str">
        <f>VLOOKUP(Tabla2[[#This Row],[CIUDAD_DESTINO]],Tabla66[[POBLACIONES]:[CIUDAD DESTINO]],3,)</f>
        <v>PEREIRA</v>
      </c>
      <c r="BF1676">
        <f>IF(Tabla2[[#This Row],[FECHA_FACTURA]]=Tabla2[[#This Row],[FECHA_FACTURA]],8000,"")</f>
        <v>8000</v>
      </c>
      <c r="BG1676" s="62">
        <f>Tabla2[[#This Row],[TOTAL_UNIDADES_PEDIDAS]]</f>
        <v>29</v>
      </c>
      <c r="BH1676" s="62">
        <f ca="1">SUMIF(Tabla2[[FTERMINACION]:[TOTAL_UNIDADES_PEDIDAS2]],Tabla2[[#This Row],[FTERMINACION]],Tabla2[TOTAL_UNIDADES_PEDIDAS2])</f>
        <v>2265</v>
      </c>
      <c r="BI1676">
        <f ca="1">SUMIF(Tabla2[[FECHA_FACTURA]:[TOTAL_UNIDADES_PEDIDAS]],Tabla2[[#This Row],[FECHA_FACTURA]],Tabla2[TOTAL_UNIDADES_PEDIDAS])</f>
        <v>5776</v>
      </c>
      <c r="BJ1676" s="77">
        <f ca="1">Tabla2[[#This Row],[CANTIDAD ]]/Tabla2[[#This Row],[CAPACIDAD]]</f>
        <v>0.72199999999999998</v>
      </c>
      <c r="BK1676">
        <f ca="1">IF(Tabla2[[#This Row],[CANTIDAD FIN.]]&lt;Tabla2[[#This Row],[CAPACIDAD]],0,1)</f>
        <v>0</v>
      </c>
      <c r="BL16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7" spans="1:64" x14ac:dyDescent="0.35">
      <c r="A1677" s="64" t="s">
        <v>156</v>
      </c>
      <c r="B1677" s="64" t="s">
        <v>157</v>
      </c>
      <c r="C1677" s="418" t="s">
        <v>43268</v>
      </c>
      <c r="D1677" s="64" t="s">
        <v>44721</v>
      </c>
      <c r="E1677" s="283">
        <v>45357</v>
      </c>
      <c r="F1677" s="284">
        <v>0.50837962962962968</v>
      </c>
      <c r="G1677" s="229" t="s">
        <v>304</v>
      </c>
      <c r="H1677" s="64" t="s">
        <v>305</v>
      </c>
      <c r="I1677" s="229" t="s">
        <v>304</v>
      </c>
      <c r="J1677" s="419" t="s">
        <v>85</v>
      </c>
      <c r="K1677" s="64" t="s">
        <v>1359</v>
      </c>
      <c r="L1677" s="420">
        <v>20</v>
      </c>
      <c r="M1677" s="420">
        <v>20</v>
      </c>
      <c r="N1677" s="420">
        <v>1</v>
      </c>
      <c r="O1677" s="62">
        <v>0</v>
      </c>
      <c r="P1677" s="62">
        <v>1</v>
      </c>
      <c r="Q1677" s="229" t="s">
        <v>44722</v>
      </c>
      <c r="R1677" s="283">
        <v>45358</v>
      </c>
      <c r="S1677" s="283">
        <v>45359</v>
      </c>
      <c r="T1677" s="283"/>
      <c r="U1677" s="420">
        <v>12000</v>
      </c>
      <c r="V1677" s="283" t="s">
        <v>65</v>
      </c>
      <c r="W1677" s="284" t="s">
        <v>161</v>
      </c>
      <c r="X1677" s="283" t="s">
        <v>162</v>
      </c>
      <c r="Y1677" s="229" t="s">
        <v>44654</v>
      </c>
      <c r="Z1677" s="285" t="s">
        <v>67</v>
      </c>
      <c r="AA1677" s="283">
        <v>45357</v>
      </c>
      <c r="AB16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7" s="30">
        <f>WEEKNUM(Tabla2[[#This Row],[FECHA_FACTURA]])</f>
        <v>10</v>
      </c>
      <c r="AD1677" s="3" t="str">
        <f>UPPER(TEXT(Tabla2[[#This Row],[FECHA_FACTURA]],"MMMM"))</f>
        <v>MARZO</v>
      </c>
      <c r="AE1677" s="30">
        <f>YEAR(Tabla2[[#This Row],[FECHA_FACTURA]])</f>
        <v>2024</v>
      </c>
      <c r="AF1677" s="3" t="str">
        <f>IFERROR(VLOOKUP(Tabla2[[#This Row],[CIUDAD_DESTINO]],Tabla66[],4,),"NACIONAL")</f>
        <v>NACIONAL</v>
      </c>
      <c r="AG1677" s="421" t="s">
        <v>164</v>
      </c>
      <c r="AH1677" s="3" t="s">
        <v>121</v>
      </c>
      <c r="AI1677" s="30">
        <f>IFERROR(+IF(Tabla2[[#This Row],[CORTE]]="FUERA DE CORTE",MAX(NETWORKDAYS(Tabla2[[#This Row],[FECHA_FACTURA]],Tabla2[[#This Row],[FTERMINACION]],FESTIVOS!A2180:A2197)-2,0),NETWORKDAYS(Tabla2[[#This Row],[FECHA_FACTURA]],Tabla2[[#This Row],[FTERMINACION]],FESTIVOS!A2180:A2197)-1),"SIN REGISTRO")</f>
        <v>0</v>
      </c>
      <c r="AJ1677" s="3" t="str">
        <f>IF(Tabla2[[#This Row],[TIPO DE CONSOLIDADO]]="CICLO",IF(Tabla2[[#This Row],[DIAS ALISTAMIENTO]]&lt;5,"CUMPLE","NO CUMPLE"),IF(Tabla2[[#This Row],[DIAS ALISTAMIENTO]]=0,"CUMPLE","NO CUMPLE"))</f>
        <v>CUMPLE</v>
      </c>
      <c r="AK1677" s="64"/>
      <c r="AL1677" t="str">
        <f>IFERROR(VLOOKUP(Tabla2[[#This Row],[CAUSAL ALMACENAMIENTO]],Tabla27[[DESCRIPCION DE LA CAUSAL IP6 ]:[RESPONSABLE]],2,),"")</f>
        <v/>
      </c>
      <c r="AM1677"/>
      <c r="AN1677" s="319" t="str">
        <f>IFERROR(VLOOKUP(Tabla2[[#This Row],[CODIGO_PEDIDO]],Tabla1[[PEDIDO]:[FECHA PEDIDO]],7,),"OTRO")</f>
        <v>OTRO</v>
      </c>
      <c r="AO1677" s="319">
        <f>VLOOKUP(Tabla2[[#This Row],[CODIGO_PEDIDO]],SOLISTICA!$E$2:$U$1048576,17,)</f>
        <v>45357</v>
      </c>
      <c r="AP1677" s="30">
        <f>IF(Tabla2[[#This Row],[REMESA BOGOTA]]="OTRO",IF(Tabla2[[#This Row],[REMESA SOLISTICA]]="OTRO",IF(#REF!="OTRO","SIN REGISTRO",IF(Tabla2[[#This Row],[CORTE]]="FUERA DE CORTE",MAX(NETWORKDAYS(Tabla2[[#This Row],[FECHA_FACTURA]],#REF!,FESTIVOS!G2180:G2197)-2,0),NETWORKDAYS(Tabla2[[#This Row],[FECHA_FACTURA]],#REF!,FESTIVOS!A2179:A2197)-1)),IF(Tabla2[[#This Row],[CORTE]]="FUERA DE CORTE",MAX(NETWORKDAYS(Tabla2[[#This Row],[FECHA_FACTURA]],Tabla2[[#This Row],[REMESA SOLISTICA]],FESTIVOS!G2180:G2197)-2,0),NETWORKDAYS(Tabla2[[#This Row],[FECHA_FACTURA]],Tabla2[[#This Row],[REMESA SOLISTICA]],FESTIVOS!A2179:A2197)-1)),IF(Tabla2[[#This Row],[CORTE]]="FUERA DE CORTE",MAX(NETWORKDAYS(Tabla2[[#This Row],[FECHA_FACTURA]],Tabla2[[#This Row],[REMESA BOGOTA]],FESTIVOS!G2180:G2197)-2,0),NETWORKDAYS(Tabla2[[#This Row],[FECHA_FACTURA]],Tabla2[[#This Row],[REMESA BOGOTA]],FESTIVOS!A2179:A2197)-1))</f>
        <v>0</v>
      </c>
      <c r="AQ16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7" s="3" t="str">
        <f>IFERROR(VLOOKUP(Tabla2[[#This Row],[CLIENTE]],Tabla9[],2,),"Sin Cita")</f>
        <v>Cita</v>
      </c>
      <c r="AS1677" s="30">
        <f>IFERROR(VLOOKUP(Tabla2[[#This Row],[CIUDAD_DESTINO]],Tabla66[[POBLACIONES]:[PROMESA]],2,),"POR FAVOR REVISAR")</f>
        <v>1</v>
      </c>
      <c r="AT16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7" s="424" t="str">
        <f>IF(AND(Tabla2[[#This Row],[ON TIME]]="Cumple",Tabla2[[#This Row],[IN FULL]]="Cumple"),"Cumple",IF(Tabla2[[#This Row],[ON TIME]]="Pendiente","Pendiente","No cumple"))</f>
        <v>Cumple</v>
      </c>
      <c r="AW1677" s="3" t="str">
        <f>IFERROR(VLOOKUP(Tabla2[[#This Row],[CODIGO_PEDIDO]],Tabla6[[Pedido Afectado]:[CUMPLIMIENTO]],19,),"Cumple")</f>
        <v>Cumple</v>
      </c>
      <c r="AX16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7" s="63" t="str">
        <f>IF(Tabla2[[#This Row],[ON TIME SHIPE]]="NO CUMPLE","CUMPLE",Tabla2[[#This Row],[OTIF]])</f>
        <v>Cumple</v>
      </c>
      <c r="AZ16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7" t="str">
        <f>IF(Tabla2[[#This Row],[SERVICE]]="No cumple","PHAREX",IFERROR(VLOOKUP(Tabla2[[#This Row],[CAUSAL OPEN]],Tabla5[[DESCRIPCIÓN DE LA CAUSAL SOLISTICA]:[RESPONSABLE]],5,),""))</f>
        <v/>
      </c>
      <c r="BD1677">
        <f>IF(Tabla2[[#This Row],[FECHA_FACTURA]]=Tabla2[[#This Row],[FECHA_FACTURA]],40000,"")</f>
        <v>40000</v>
      </c>
      <c r="BE1677" t="str">
        <f>VLOOKUP(Tabla2[[#This Row],[CIUDAD_DESTINO]],Tabla66[[POBLACIONES]:[CIUDAD DESTINO]],3,)</f>
        <v>PEREIRA</v>
      </c>
      <c r="BF1677">
        <f>IF(Tabla2[[#This Row],[FECHA_FACTURA]]=Tabla2[[#This Row],[FECHA_FACTURA]],8000,"")</f>
        <v>8000</v>
      </c>
      <c r="BG1677" s="62">
        <f>Tabla2[[#This Row],[TOTAL_UNIDADES_PEDIDAS]]</f>
        <v>20</v>
      </c>
      <c r="BH1677" s="62">
        <f ca="1">SUMIF(Tabla2[[FTERMINACION]:[TOTAL_UNIDADES_PEDIDAS2]],Tabla2[[#This Row],[FTERMINACION]],Tabla2[TOTAL_UNIDADES_PEDIDAS2])</f>
        <v>2265</v>
      </c>
      <c r="BI1677">
        <f ca="1">SUMIF(Tabla2[[FECHA_FACTURA]:[TOTAL_UNIDADES_PEDIDAS]],Tabla2[[#This Row],[FECHA_FACTURA]],Tabla2[TOTAL_UNIDADES_PEDIDAS])</f>
        <v>5776</v>
      </c>
      <c r="BJ1677" s="77">
        <f ca="1">Tabla2[[#This Row],[CANTIDAD ]]/Tabla2[[#This Row],[CAPACIDAD]]</f>
        <v>0.72199999999999998</v>
      </c>
      <c r="BK1677">
        <f ca="1">IF(Tabla2[[#This Row],[CANTIDAD FIN.]]&lt;Tabla2[[#This Row],[CAPACIDAD]],0,1)</f>
        <v>0</v>
      </c>
      <c r="BL16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8" spans="1:64" x14ac:dyDescent="0.35">
      <c r="A1678" s="64" t="s">
        <v>156</v>
      </c>
      <c r="B1678" s="64" t="s">
        <v>157</v>
      </c>
      <c r="C1678" s="418" t="s">
        <v>43269</v>
      </c>
      <c r="D1678" s="64" t="s">
        <v>44723</v>
      </c>
      <c r="E1678" s="283">
        <v>45357</v>
      </c>
      <c r="F1678" s="284">
        <v>0.50837962962962968</v>
      </c>
      <c r="G1678" s="229" t="s">
        <v>304</v>
      </c>
      <c r="H1678" s="64" t="s">
        <v>305</v>
      </c>
      <c r="I1678" s="229" t="s">
        <v>304</v>
      </c>
      <c r="J1678" s="419" t="s">
        <v>247</v>
      </c>
      <c r="K1678" s="64" t="s">
        <v>357</v>
      </c>
      <c r="L1678" s="420">
        <v>6</v>
      </c>
      <c r="M1678" s="420">
        <v>6</v>
      </c>
      <c r="N1678" s="420">
        <v>1</v>
      </c>
      <c r="O1678" s="62">
        <v>0</v>
      </c>
      <c r="P1678" s="62">
        <v>1</v>
      </c>
      <c r="Q1678" s="229" t="s">
        <v>44724</v>
      </c>
      <c r="R1678" s="283">
        <v>45358</v>
      </c>
      <c r="S1678" s="283">
        <v>45363</v>
      </c>
      <c r="T1678" s="283" t="s">
        <v>34546</v>
      </c>
      <c r="U1678" s="420">
        <v>12000</v>
      </c>
      <c r="V1678" s="283" t="s">
        <v>65</v>
      </c>
      <c r="W1678" s="284" t="s">
        <v>161</v>
      </c>
      <c r="X1678" s="283" t="s">
        <v>162</v>
      </c>
      <c r="Y1678" s="229" t="s">
        <v>44654</v>
      </c>
      <c r="Z1678" s="285" t="s">
        <v>67</v>
      </c>
      <c r="AA1678" s="283">
        <v>45357</v>
      </c>
      <c r="AB16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78" s="30">
        <f>WEEKNUM(Tabla2[[#This Row],[FECHA_FACTURA]])</f>
        <v>10</v>
      </c>
      <c r="AD1678" s="3" t="str">
        <f>UPPER(TEXT(Tabla2[[#This Row],[FECHA_FACTURA]],"MMMM"))</f>
        <v>MARZO</v>
      </c>
      <c r="AE1678" s="30">
        <f>YEAR(Tabla2[[#This Row],[FECHA_FACTURA]])</f>
        <v>2024</v>
      </c>
      <c r="AF1678" s="3" t="str">
        <f>IFERROR(VLOOKUP(Tabla2[[#This Row],[CIUDAD_DESTINO]],Tabla66[],4,),"NACIONAL")</f>
        <v>LOCAL</v>
      </c>
      <c r="AG1678" s="421" t="s">
        <v>164</v>
      </c>
      <c r="AH1678" s="3" t="s">
        <v>121</v>
      </c>
      <c r="AI1678" s="30">
        <f>IFERROR(+IF(Tabla2[[#This Row],[CORTE]]="FUERA DE CORTE",MAX(NETWORKDAYS(Tabla2[[#This Row],[FECHA_FACTURA]],Tabla2[[#This Row],[FTERMINACION]],FESTIVOS!A2181:A2198)-2,0),NETWORKDAYS(Tabla2[[#This Row],[FECHA_FACTURA]],Tabla2[[#This Row],[FTERMINACION]],FESTIVOS!A2181:A2198)-1),"SIN REGISTRO")</f>
        <v>0</v>
      </c>
      <c r="AJ1678" s="3" t="str">
        <f>IF(Tabla2[[#This Row],[TIPO DE CONSOLIDADO]]="CICLO",IF(Tabla2[[#This Row],[DIAS ALISTAMIENTO]]&lt;5,"CUMPLE","NO CUMPLE"),IF(Tabla2[[#This Row],[DIAS ALISTAMIENTO]]=0,"CUMPLE","NO CUMPLE"))</f>
        <v>CUMPLE</v>
      </c>
      <c r="AK1678" s="64"/>
      <c r="AL1678" t="str">
        <f>IFERROR(VLOOKUP(Tabla2[[#This Row],[CAUSAL ALMACENAMIENTO]],Tabla27[[DESCRIPCION DE LA CAUSAL IP6 ]:[RESPONSABLE]],2,),"")</f>
        <v/>
      </c>
      <c r="AM1678"/>
      <c r="AN1678" s="319" t="str">
        <f>IFERROR(VLOOKUP(Tabla2[[#This Row],[CODIGO_PEDIDO]],Tabla1[[PEDIDO]:[FECHA PEDIDO]],7,),"OTRO")</f>
        <v>OTRO</v>
      </c>
      <c r="AO1678" s="319">
        <f>VLOOKUP(Tabla2[[#This Row],[CODIGO_PEDIDO]],SOLISTICA!$E$2:$U$1048576,17,)</f>
        <v>45357</v>
      </c>
      <c r="AP1678" s="30">
        <f>IF(Tabla2[[#This Row],[REMESA BOGOTA]]="OTRO",IF(Tabla2[[#This Row],[REMESA SOLISTICA]]="OTRO",IF(#REF!="OTRO","SIN REGISTRO",IF(Tabla2[[#This Row],[CORTE]]="FUERA DE CORTE",MAX(NETWORKDAYS(Tabla2[[#This Row],[FECHA_FACTURA]],#REF!,FESTIVOS!G2181:G2198)-2,0),NETWORKDAYS(Tabla2[[#This Row],[FECHA_FACTURA]],#REF!,FESTIVOS!A2180:A2198)-1)),IF(Tabla2[[#This Row],[CORTE]]="FUERA DE CORTE",MAX(NETWORKDAYS(Tabla2[[#This Row],[FECHA_FACTURA]],Tabla2[[#This Row],[REMESA SOLISTICA]],FESTIVOS!G2181:G2198)-2,0),NETWORKDAYS(Tabla2[[#This Row],[FECHA_FACTURA]],Tabla2[[#This Row],[REMESA SOLISTICA]],FESTIVOS!A2180:A2198)-1)),IF(Tabla2[[#This Row],[CORTE]]="FUERA DE CORTE",MAX(NETWORKDAYS(Tabla2[[#This Row],[FECHA_FACTURA]],Tabla2[[#This Row],[REMESA BOGOTA]],FESTIVOS!G2181:G2198)-2,0),NETWORKDAYS(Tabla2[[#This Row],[FECHA_FACTURA]],Tabla2[[#This Row],[REMESA BOGOTA]],FESTIVOS!A2180:A2198)-1))</f>
        <v>0</v>
      </c>
      <c r="AQ16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8" s="3" t="str">
        <f>IFERROR(VLOOKUP(Tabla2[[#This Row],[CLIENTE]],Tabla9[],2,),"Sin Cita")</f>
        <v>Cita</v>
      </c>
      <c r="AS1678" s="30">
        <f>IFERROR(VLOOKUP(Tabla2[[#This Row],[CIUDAD_DESTINO]],Tabla66[[POBLACIONES]:[PROMESA]],2,),"POR FAVOR REVISAR")</f>
        <v>1</v>
      </c>
      <c r="AT16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8" s="424" t="str">
        <f>IF(AND(Tabla2[[#This Row],[ON TIME]]="Cumple",Tabla2[[#This Row],[IN FULL]]="Cumple"),"Cumple",IF(Tabla2[[#This Row],[ON TIME]]="Pendiente","Pendiente","No cumple"))</f>
        <v>Cumple</v>
      </c>
      <c r="AW1678" s="3" t="str">
        <f>IFERROR(VLOOKUP(Tabla2[[#This Row],[CODIGO_PEDIDO]],Tabla6[[Pedido Afectado]:[CUMPLIMIENTO]],19,),"Cumple")</f>
        <v>Cumple</v>
      </c>
      <c r="AX16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8" s="63" t="str">
        <f>IF(Tabla2[[#This Row],[ON TIME SHIPE]]="NO CUMPLE","CUMPLE",Tabla2[[#This Row],[OTIF]])</f>
        <v>Cumple</v>
      </c>
      <c r="AZ16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8" t="str">
        <f>IF(Tabla2[[#This Row],[SERVICE]]="No cumple","PHAREX",IFERROR(VLOOKUP(Tabla2[[#This Row],[CAUSAL OPEN]],Tabla5[[DESCRIPCIÓN DE LA CAUSAL SOLISTICA]:[RESPONSABLE]],5,),""))</f>
        <v/>
      </c>
      <c r="BD1678">
        <f>IF(Tabla2[[#This Row],[FECHA_FACTURA]]=Tabla2[[#This Row],[FECHA_FACTURA]],40000,"")</f>
        <v>40000</v>
      </c>
      <c r="BE1678" t="str">
        <f>VLOOKUP(Tabla2[[#This Row],[CIUDAD_DESTINO]],Tabla66[[POBLACIONES]:[CIUDAD DESTINO]],3,)</f>
        <v>COTA</v>
      </c>
      <c r="BF1678">
        <f>IF(Tabla2[[#This Row],[FECHA_FACTURA]]=Tabla2[[#This Row],[FECHA_FACTURA]],8000,"")</f>
        <v>8000</v>
      </c>
      <c r="BG1678" s="62">
        <f>Tabla2[[#This Row],[TOTAL_UNIDADES_PEDIDAS]]</f>
        <v>6</v>
      </c>
      <c r="BH1678" s="62">
        <f ca="1">SUMIF(Tabla2[[FTERMINACION]:[TOTAL_UNIDADES_PEDIDAS2]],Tabla2[[#This Row],[FTERMINACION]],Tabla2[TOTAL_UNIDADES_PEDIDAS2])</f>
        <v>2265</v>
      </c>
      <c r="BI1678">
        <f ca="1">SUMIF(Tabla2[[FECHA_FACTURA]:[TOTAL_UNIDADES_PEDIDAS]],Tabla2[[#This Row],[FECHA_FACTURA]],Tabla2[TOTAL_UNIDADES_PEDIDAS])</f>
        <v>5776</v>
      </c>
      <c r="BJ1678" s="77">
        <f ca="1">Tabla2[[#This Row],[CANTIDAD ]]/Tabla2[[#This Row],[CAPACIDAD]]</f>
        <v>0.72199999999999998</v>
      </c>
      <c r="BK1678">
        <f ca="1">IF(Tabla2[[#This Row],[CANTIDAD FIN.]]&lt;Tabla2[[#This Row],[CAPACIDAD]],0,1)</f>
        <v>0</v>
      </c>
      <c r="BL16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9" spans="1:64" x14ac:dyDescent="0.35">
      <c r="A1679" s="64" t="s">
        <v>156</v>
      </c>
      <c r="B1679" s="64" t="s">
        <v>157</v>
      </c>
      <c r="C1679" s="418" t="s">
        <v>43270</v>
      </c>
      <c r="D1679" s="64" t="s">
        <v>44725</v>
      </c>
      <c r="E1679" s="283">
        <v>45357</v>
      </c>
      <c r="F1679" s="284">
        <v>0.50837962962962968</v>
      </c>
      <c r="G1679" s="229" t="s">
        <v>304</v>
      </c>
      <c r="H1679" s="64" t="s">
        <v>305</v>
      </c>
      <c r="I1679" s="229" t="s">
        <v>304</v>
      </c>
      <c r="J1679" s="419" t="s">
        <v>247</v>
      </c>
      <c r="K1679" s="64" t="s">
        <v>357</v>
      </c>
      <c r="L1679" s="420">
        <v>6</v>
      </c>
      <c r="M1679" s="420">
        <v>6</v>
      </c>
      <c r="N1679" s="420">
        <v>1</v>
      </c>
      <c r="O1679" s="62">
        <v>0</v>
      </c>
      <c r="P1679" s="62">
        <v>1</v>
      </c>
      <c r="Q1679" s="229" t="s">
        <v>44726</v>
      </c>
      <c r="R1679" s="283">
        <v>45358</v>
      </c>
      <c r="S1679" s="283">
        <v>45363</v>
      </c>
      <c r="T1679" s="283"/>
      <c r="U1679" s="420">
        <v>12000</v>
      </c>
      <c r="V1679" s="283" t="s">
        <v>65</v>
      </c>
      <c r="W1679" s="284" t="s">
        <v>161</v>
      </c>
      <c r="X1679" s="283" t="s">
        <v>162</v>
      </c>
      <c r="Y1679" s="229" t="s">
        <v>44654</v>
      </c>
      <c r="Z1679" s="285" t="s">
        <v>67</v>
      </c>
      <c r="AA1679" s="283">
        <v>45357</v>
      </c>
      <c r="AB16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79" s="30">
        <f>WEEKNUM(Tabla2[[#This Row],[FECHA_FACTURA]])</f>
        <v>10</v>
      </c>
      <c r="AD1679" s="3" t="str">
        <f>UPPER(TEXT(Tabla2[[#This Row],[FECHA_FACTURA]],"MMMM"))</f>
        <v>MARZO</v>
      </c>
      <c r="AE1679" s="30">
        <f>YEAR(Tabla2[[#This Row],[FECHA_FACTURA]])</f>
        <v>2024</v>
      </c>
      <c r="AF1679" s="3" t="str">
        <f>IFERROR(VLOOKUP(Tabla2[[#This Row],[CIUDAD_DESTINO]],Tabla66[],4,),"NACIONAL")</f>
        <v>LOCAL</v>
      </c>
      <c r="AG1679" s="421" t="s">
        <v>164</v>
      </c>
      <c r="AH1679" s="3" t="s">
        <v>121</v>
      </c>
      <c r="AI1679" s="30">
        <f>IFERROR(+IF(Tabla2[[#This Row],[CORTE]]="FUERA DE CORTE",MAX(NETWORKDAYS(Tabla2[[#This Row],[FECHA_FACTURA]],Tabla2[[#This Row],[FTERMINACION]],FESTIVOS!A2182:A2199)-2,0),NETWORKDAYS(Tabla2[[#This Row],[FECHA_FACTURA]],Tabla2[[#This Row],[FTERMINACION]],FESTIVOS!A2182:A2199)-1),"SIN REGISTRO")</f>
        <v>0</v>
      </c>
      <c r="AJ1679" s="3" t="str">
        <f>IF(Tabla2[[#This Row],[TIPO DE CONSOLIDADO]]="CICLO",IF(Tabla2[[#This Row],[DIAS ALISTAMIENTO]]&lt;5,"CUMPLE","NO CUMPLE"),IF(Tabla2[[#This Row],[DIAS ALISTAMIENTO]]=0,"CUMPLE","NO CUMPLE"))</f>
        <v>CUMPLE</v>
      </c>
      <c r="AK1679" s="64"/>
      <c r="AL1679" t="str">
        <f>IFERROR(VLOOKUP(Tabla2[[#This Row],[CAUSAL ALMACENAMIENTO]],Tabla27[[DESCRIPCION DE LA CAUSAL IP6 ]:[RESPONSABLE]],2,),"")</f>
        <v/>
      </c>
      <c r="AM1679"/>
      <c r="AN1679" s="319" t="str">
        <f>IFERROR(VLOOKUP(Tabla2[[#This Row],[CODIGO_PEDIDO]],Tabla1[[PEDIDO]:[FECHA PEDIDO]],7,),"OTRO")</f>
        <v>OTRO</v>
      </c>
      <c r="AO1679" s="319">
        <f>VLOOKUP(Tabla2[[#This Row],[CODIGO_PEDIDO]],SOLISTICA!$E$2:$U$1048576,17,)</f>
        <v>45357</v>
      </c>
      <c r="AP1679" s="30">
        <f>IF(Tabla2[[#This Row],[REMESA BOGOTA]]="OTRO",IF(Tabla2[[#This Row],[REMESA SOLISTICA]]="OTRO",IF(#REF!="OTRO","SIN REGISTRO",IF(Tabla2[[#This Row],[CORTE]]="FUERA DE CORTE",MAX(NETWORKDAYS(Tabla2[[#This Row],[FECHA_FACTURA]],#REF!,FESTIVOS!G2182:G2199)-2,0),NETWORKDAYS(Tabla2[[#This Row],[FECHA_FACTURA]],#REF!,FESTIVOS!A2181:A2199)-1)),IF(Tabla2[[#This Row],[CORTE]]="FUERA DE CORTE",MAX(NETWORKDAYS(Tabla2[[#This Row],[FECHA_FACTURA]],Tabla2[[#This Row],[REMESA SOLISTICA]],FESTIVOS!G2182:G2199)-2,0),NETWORKDAYS(Tabla2[[#This Row],[FECHA_FACTURA]],Tabla2[[#This Row],[REMESA SOLISTICA]],FESTIVOS!A2181:A2199)-1)),IF(Tabla2[[#This Row],[CORTE]]="FUERA DE CORTE",MAX(NETWORKDAYS(Tabla2[[#This Row],[FECHA_FACTURA]],Tabla2[[#This Row],[REMESA BOGOTA]],FESTIVOS!G2182:G2199)-2,0),NETWORKDAYS(Tabla2[[#This Row],[FECHA_FACTURA]],Tabla2[[#This Row],[REMESA BOGOTA]],FESTIVOS!A2181:A2199)-1))</f>
        <v>0</v>
      </c>
      <c r="AQ16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9" s="3" t="str">
        <f>IFERROR(VLOOKUP(Tabla2[[#This Row],[CLIENTE]],Tabla9[],2,),"Sin Cita")</f>
        <v>Cita</v>
      </c>
      <c r="AS1679" s="30">
        <f>IFERROR(VLOOKUP(Tabla2[[#This Row],[CIUDAD_DESTINO]],Tabla66[[POBLACIONES]:[PROMESA]],2,),"POR FAVOR REVISAR")</f>
        <v>1</v>
      </c>
      <c r="AT16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9" s="424" t="str">
        <f>IF(AND(Tabla2[[#This Row],[ON TIME]]="Cumple",Tabla2[[#This Row],[IN FULL]]="Cumple"),"Cumple",IF(Tabla2[[#This Row],[ON TIME]]="Pendiente","Pendiente","No cumple"))</f>
        <v>Cumple</v>
      </c>
      <c r="AW1679" s="3" t="str">
        <f>IFERROR(VLOOKUP(Tabla2[[#This Row],[CODIGO_PEDIDO]],Tabla6[[Pedido Afectado]:[CUMPLIMIENTO]],19,),"Cumple")</f>
        <v>Cumple</v>
      </c>
      <c r="AX16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79" s="63" t="str">
        <f>IF(Tabla2[[#This Row],[ON TIME SHIPE]]="NO CUMPLE","CUMPLE",Tabla2[[#This Row],[OTIF]])</f>
        <v>Cumple</v>
      </c>
      <c r="AZ16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9" t="str">
        <f>IF(Tabla2[[#This Row],[SERVICE]]="No cumple","PHAREX",IFERROR(VLOOKUP(Tabla2[[#This Row],[CAUSAL OPEN]],Tabla5[[DESCRIPCIÓN DE LA CAUSAL SOLISTICA]:[RESPONSABLE]],5,),""))</f>
        <v/>
      </c>
      <c r="BD1679">
        <f>IF(Tabla2[[#This Row],[FECHA_FACTURA]]=Tabla2[[#This Row],[FECHA_FACTURA]],40000,"")</f>
        <v>40000</v>
      </c>
      <c r="BE1679" t="str">
        <f>VLOOKUP(Tabla2[[#This Row],[CIUDAD_DESTINO]],Tabla66[[POBLACIONES]:[CIUDAD DESTINO]],3,)</f>
        <v>COTA</v>
      </c>
      <c r="BF1679">
        <f>IF(Tabla2[[#This Row],[FECHA_FACTURA]]=Tabla2[[#This Row],[FECHA_FACTURA]],8000,"")</f>
        <v>8000</v>
      </c>
      <c r="BG1679" s="62">
        <f>Tabla2[[#This Row],[TOTAL_UNIDADES_PEDIDAS]]</f>
        <v>6</v>
      </c>
      <c r="BH1679" s="62">
        <f ca="1">SUMIF(Tabla2[[FTERMINACION]:[TOTAL_UNIDADES_PEDIDAS2]],Tabla2[[#This Row],[FTERMINACION]],Tabla2[TOTAL_UNIDADES_PEDIDAS2])</f>
        <v>2265</v>
      </c>
      <c r="BI1679">
        <f ca="1">SUMIF(Tabla2[[FECHA_FACTURA]:[TOTAL_UNIDADES_PEDIDAS]],Tabla2[[#This Row],[FECHA_FACTURA]],Tabla2[TOTAL_UNIDADES_PEDIDAS])</f>
        <v>5776</v>
      </c>
      <c r="BJ1679" s="77">
        <f ca="1">Tabla2[[#This Row],[CANTIDAD ]]/Tabla2[[#This Row],[CAPACIDAD]]</f>
        <v>0.72199999999999998</v>
      </c>
      <c r="BK1679">
        <f ca="1">IF(Tabla2[[#This Row],[CANTIDAD FIN.]]&lt;Tabla2[[#This Row],[CAPACIDAD]],0,1)</f>
        <v>0</v>
      </c>
      <c r="BL16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0" spans="1:64" x14ac:dyDescent="0.35">
      <c r="A1680" s="64" t="s">
        <v>156</v>
      </c>
      <c r="B1680" s="64" t="s">
        <v>157</v>
      </c>
      <c r="C1680" s="418" t="s">
        <v>43271</v>
      </c>
      <c r="D1680" s="64" t="s">
        <v>44727</v>
      </c>
      <c r="E1680" s="283">
        <v>45357</v>
      </c>
      <c r="F1680" s="284">
        <v>0.50837962962962968</v>
      </c>
      <c r="G1680" s="229" t="s">
        <v>304</v>
      </c>
      <c r="H1680" s="64" t="s">
        <v>305</v>
      </c>
      <c r="I1680" s="229" t="s">
        <v>304</v>
      </c>
      <c r="J1680" s="419" t="s">
        <v>247</v>
      </c>
      <c r="K1680" s="64" t="s">
        <v>357</v>
      </c>
      <c r="L1680" s="420">
        <v>146</v>
      </c>
      <c r="M1680" s="420">
        <v>146</v>
      </c>
      <c r="N1680" s="420">
        <v>3</v>
      </c>
      <c r="O1680" s="62">
        <v>2</v>
      </c>
      <c r="P1680" s="62">
        <v>1</v>
      </c>
      <c r="Q1680" s="229" t="s">
        <v>44728</v>
      </c>
      <c r="R1680" s="283">
        <v>45358</v>
      </c>
      <c r="S1680" s="283">
        <v>45363</v>
      </c>
      <c r="T1680" s="283"/>
      <c r="U1680" s="420">
        <v>12000</v>
      </c>
      <c r="V1680" s="283" t="s">
        <v>65</v>
      </c>
      <c r="W1680" s="284" t="s">
        <v>161</v>
      </c>
      <c r="X1680" s="283" t="s">
        <v>162</v>
      </c>
      <c r="Y1680" s="229" t="s">
        <v>44654</v>
      </c>
      <c r="Z1680" s="285" t="s">
        <v>139</v>
      </c>
      <c r="AA1680" s="283">
        <v>45357</v>
      </c>
      <c r="AB16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80" s="30">
        <f>WEEKNUM(Tabla2[[#This Row],[FECHA_FACTURA]])</f>
        <v>10</v>
      </c>
      <c r="AD1680" s="3" t="str">
        <f>UPPER(TEXT(Tabla2[[#This Row],[FECHA_FACTURA]],"MMMM"))</f>
        <v>MARZO</v>
      </c>
      <c r="AE1680" s="30">
        <f>YEAR(Tabla2[[#This Row],[FECHA_FACTURA]])</f>
        <v>2024</v>
      </c>
      <c r="AF1680" s="3" t="str">
        <f>IFERROR(VLOOKUP(Tabla2[[#This Row],[CIUDAD_DESTINO]],Tabla66[],4,),"NACIONAL")</f>
        <v>LOCAL</v>
      </c>
      <c r="AG1680" s="421" t="s">
        <v>164</v>
      </c>
      <c r="AH1680" s="3" t="s">
        <v>121</v>
      </c>
      <c r="AI1680" s="30">
        <f>IFERROR(+IF(Tabla2[[#This Row],[CORTE]]="FUERA DE CORTE",MAX(NETWORKDAYS(Tabla2[[#This Row],[FECHA_FACTURA]],Tabla2[[#This Row],[FTERMINACION]],FESTIVOS!A2183:A2200)-2,0),NETWORKDAYS(Tabla2[[#This Row],[FECHA_FACTURA]],Tabla2[[#This Row],[FTERMINACION]],FESTIVOS!A2183:A2200)-1),"SIN REGISTRO")</f>
        <v>0</v>
      </c>
      <c r="AJ1680" s="3" t="str">
        <f>IF(Tabla2[[#This Row],[TIPO DE CONSOLIDADO]]="CICLO",IF(Tabla2[[#This Row],[DIAS ALISTAMIENTO]]&lt;5,"CUMPLE","NO CUMPLE"),IF(Tabla2[[#This Row],[DIAS ALISTAMIENTO]]=0,"CUMPLE","NO CUMPLE"))</f>
        <v>CUMPLE</v>
      </c>
      <c r="AK1680" s="64"/>
      <c r="AL1680" t="str">
        <f>IFERROR(VLOOKUP(Tabla2[[#This Row],[CAUSAL ALMACENAMIENTO]],Tabla27[[DESCRIPCION DE LA CAUSAL IP6 ]:[RESPONSABLE]],2,),"")</f>
        <v/>
      </c>
      <c r="AM1680"/>
      <c r="AN1680" s="319" t="str">
        <f>IFERROR(VLOOKUP(Tabla2[[#This Row],[CODIGO_PEDIDO]],Tabla1[[PEDIDO]:[FECHA PEDIDO]],7,),"OTRO")</f>
        <v>OTRO</v>
      </c>
      <c r="AO1680" s="319">
        <f>VLOOKUP(Tabla2[[#This Row],[CODIGO_PEDIDO]],SOLISTICA!$E$2:$U$1048576,17,)</f>
        <v>45357</v>
      </c>
      <c r="AP1680" s="30">
        <f>IF(Tabla2[[#This Row],[REMESA BOGOTA]]="OTRO",IF(Tabla2[[#This Row],[REMESA SOLISTICA]]="OTRO",IF(#REF!="OTRO","SIN REGISTRO",IF(Tabla2[[#This Row],[CORTE]]="FUERA DE CORTE",MAX(NETWORKDAYS(Tabla2[[#This Row],[FECHA_FACTURA]],#REF!,FESTIVOS!G2183:G2200)-2,0),NETWORKDAYS(Tabla2[[#This Row],[FECHA_FACTURA]],#REF!,FESTIVOS!A2182:A2200)-1)),IF(Tabla2[[#This Row],[CORTE]]="FUERA DE CORTE",MAX(NETWORKDAYS(Tabla2[[#This Row],[FECHA_FACTURA]],Tabla2[[#This Row],[REMESA SOLISTICA]],FESTIVOS!G2183:G2200)-2,0),NETWORKDAYS(Tabla2[[#This Row],[FECHA_FACTURA]],Tabla2[[#This Row],[REMESA SOLISTICA]],FESTIVOS!A2182:A2200)-1)),IF(Tabla2[[#This Row],[CORTE]]="FUERA DE CORTE",MAX(NETWORKDAYS(Tabla2[[#This Row],[FECHA_FACTURA]],Tabla2[[#This Row],[REMESA BOGOTA]],FESTIVOS!G2183:G2200)-2,0),NETWORKDAYS(Tabla2[[#This Row],[FECHA_FACTURA]],Tabla2[[#This Row],[REMESA BOGOTA]],FESTIVOS!A2182:A2200)-1))</f>
        <v>0</v>
      </c>
      <c r="AQ16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0" s="3" t="str">
        <f>IFERROR(VLOOKUP(Tabla2[[#This Row],[CLIENTE]],Tabla9[],2,),"Sin Cita")</f>
        <v>Cita</v>
      </c>
      <c r="AS1680" s="30">
        <f>IFERROR(VLOOKUP(Tabla2[[#This Row],[CIUDAD_DESTINO]],Tabla66[[POBLACIONES]:[PROMESA]],2,),"POR FAVOR REVISAR")</f>
        <v>1</v>
      </c>
      <c r="AT16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0" s="424" t="str">
        <f>IF(AND(Tabla2[[#This Row],[ON TIME]]="Cumple",Tabla2[[#This Row],[IN FULL]]="Cumple"),"Cumple",IF(Tabla2[[#This Row],[ON TIME]]="Pendiente","Pendiente","No cumple"))</f>
        <v>Cumple</v>
      </c>
      <c r="AW1680" s="3" t="str">
        <f>IFERROR(VLOOKUP(Tabla2[[#This Row],[CODIGO_PEDIDO]],Tabla6[[Pedido Afectado]:[CUMPLIMIENTO]],19,),"Cumple")</f>
        <v>Cumple</v>
      </c>
      <c r="AX16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0" s="63" t="str">
        <f>IF(Tabla2[[#This Row],[ON TIME SHIPE]]="NO CUMPLE","CUMPLE",Tabla2[[#This Row],[OTIF]])</f>
        <v>Cumple</v>
      </c>
      <c r="AZ16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0" t="str">
        <f>IF(Tabla2[[#This Row],[SERVICE]]="No cumple","PHAREX",IFERROR(VLOOKUP(Tabla2[[#This Row],[CAUSAL OPEN]],Tabla5[[DESCRIPCIÓN DE LA CAUSAL SOLISTICA]:[RESPONSABLE]],5,),""))</f>
        <v/>
      </c>
      <c r="BD1680">
        <f>IF(Tabla2[[#This Row],[FECHA_FACTURA]]=Tabla2[[#This Row],[FECHA_FACTURA]],40000,"")</f>
        <v>40000</v>
      </c>
      <c r="BE1680" t="str">
        <f>VLOOKUP(Tabla2[[#This Row],[CIUDAD_DESTINO]],Tabla66[[POBLACIONES]:[CIUDAD DESTINO]],3,)</f>
        <v>COTA</v>
      </c>
      <c r="BF1680">
        <f>IF(Tabla2[[#This Row],[FECHA_FACTURA]]=Tabla2[[#This Row],[FECHA_FACTURA]],8000,"")</f>
        <v>8000</v>
      </c>
      <c r="BG1680" s="62">
        <f>Tabla2[[#This Row],[TOTAL_UNIDADES_PEDIDAS]]</f>
        <v>146</v>
      </c>
      <c r="BH1680" s="62">
        <f ca="1">SUMIF(Tabla2[[FTERMINACION]:[TOTAL_UNIDADES_PEDIDAS2]],Tabla2[[#This Row],[FTERMINACION]],Tabla2[TOTAL_UNIDADES_PEDIDAS2])</f>
        <v>2265</v>
      </c>
      <c r="BI1680">
        <f ca="1">SUMIF(Tabla2[[FECHA_FACTURA]:[TOTAL_UNIDADES_PEDIDAS]],Tabla2[[#This Row],[FECHA_FACTURA]],Tabla2[TOTAL_UNIDADES_PEDIDAS])</f>
        <v>5776</v>
      </c>
      <c r="BJ1680" s="77">
        <f ca="1">Tabla2[[#This Row],[CANTIDAD ]]/Tabla2[[#This Row],[CAPACIDAD]]</f>
        <v>0.72199999999999998</v>
      </c>
      <c r="BK1680">
        <f ca="1">IF(Tabla2[[#This Row],[CANTIDAD FIN.]]&lt;Tabla2[[#This Row],[CAPACIDAD]],0,1)</f>
        <v>0</v>
      </c>
      <c r="BL16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1" spans="1:64" x14ac:dyDescent="0.35">
      <c r="A1681" s="64" t="s">
        <v>156</v>
      </c>
      <c r="B1681" s="64" t="s">
        <v>157</v>
      </c>
      <c r="C1681" s="418" t="s">
        <v>43272</v>
      </c>
      <c r="D1681" s="64" t="s">
        <v>44729</v>
      </c>
      <c r="E1681" s="283">
        <v>45357</v>
      </c>
      <c r="F1681" s="284">
        <v>0.50837962962962968</v>
      </c>
      <c r="G1681" s="229" t="s">
        <v>304</v>
      </c>
      <c r="H1681" s="64" t="s">
        <v>305</v>
      </c>
      <c r="I1681" s="229" t="s">
        <v>304</v>
      </c>
      <c r="J1681" s="419" t="s">
        <v>247</v>
      </c>
      <c r="K1681" s="64" t="s">
        <v>357</v>
      </c>
      <c r="L1681" s="420">
        <v>135</v>
      </c>
      <c r="M1681" s="420">
        <v>135</v>
      </c>
      <c r="N1681" s="420">
        <v>3</v>
      </c>
      <c r="O1681" s="62">
        <v>1</v>
      </c>
      <c r="P1681" s="62">
        <v>2</v>
      </c>
      <c r="Q1681" s="229" t="s">
        <v>44730</v>
      </c>
      <c r="R1681" s="283">
        <v>45358</v>
      </c>
      <c r="S1681" s="283">
        <v>45363</v>
      </c>
      <c r="T1681" s="283"/>
      <c r="U1681" s="420">
        <v>12000</v>
      </c>
      <c r="V1681" s="283" t="s">
        <v>65</v>
      </c>
      <c r="W1681" s="284" t="s">
        <v>161</v>
      </c>
      <c r="X1681" s="283" t="s">
        <v>162</v>
      </c>
      <c r="Y1681" s="229" t="s">
        <v>44657</v>
      </c>
      <c r="Z1681" s="285" t="s">
        <v>219</v>
      </c>
      <c r="AA1681" s="283">
        <v>45357</v>
      </c>
      <c r="AB16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81" s="30">
        <f>WEEKNUM(Tabla2[[#This Row],[FECHA_FACTURA]])</f>
        <v>10</v>
      </c>
      <c r="AD1681" s="3" t="str">
        <f>UPPER(TEXT(Tabla2[[#This Row],[FECHA_FACTURA]],"MMMM"))</f>
        <v>MARZO</v>
      </c>
      <c r="AE1681" s="30">
        <f>YEAR(Tabla2[[#This Row],[FECHA_FACTURA]])</f>
        <v>2024</v>
      </c>
      <c r="AF1681" s="3" t="str">
        <f>IFERROR(VLOOKUP(Tabla2[[#This Row],[CIUDAD_DESTINO]],Tabla66[],4,),"NACIONAL")</f>
        <v>LOCAL</v>
      </c>
      <c r="AG1681" s="421" t="s">
        <v>164</v>
      </c>
      <c r="AH1681" s="3" t="s">
        <v>121</v>
      </c>
      <c r="AI1681" s="30">
        <f>IFERROR(+IF(Tabla2[[#This Row],[CORTE]]="FUERA DE CORTE",MAX(NETWORKDAYS(Tabla2[[#This Row],[FECHA_FACTURA]],Tabla2[[#This Row],[FTERMINACION]],FESTIVOS!A2184:A2201)-2,0),NETWORKDAYS(Tabla2[[#This Row],[FECHA_FACTURA]],Tabla2[[#This Row],[FTERMINACION]],FESTIVOS!A2184:A2201)-1),"SIN REGISTRO")</f>
        <v>0</v>
      </c>
      <c r="AJ1681" s="3" t="str">
        <f>IF(Tabla2[[#This Row],[TIPO DE CONSOLIDADO]]="CICLO",IF(Tabla2[[#This Row],[DIAS ALISTAMIENTO]]&lt;5,"CUMPLE","NO CUMPLE"),IF(Tabla2[[#This Row],[DIAS ALISTAMIENTO]]=0,"CUMPLE","NO CUMPLE"))</f>
        <v>CUMPLE</v>
      </c>
      <c r="AK1681" s="64"/>
      <c r="AL1681" t="str">
        <f>IFERROR(VLOOKUP(Tabla2[[#This Row],[CAUSAL ALMACENAMIENTO]],Tabla27[[DESCRIPCION DE LA CAUSAL IP6 ]:[RESPONSABLE]],2,),"")</f>
        <v/>
      </c>
      <c r="AM1681"/>
      <c r="AN1681" s="319" t="str">
        <f>IFERROR(VLOOKUP(Tabla2[[#This Row],[CODIGO_PEDIDO]],Tabla1[[PEDIDO]:[FECHA PEDIDO]],7,),"OTRO")</f>
        <v>OTRO</v>
      </c>
      <c r="AO1681" s="319">
        <f>VLOOKUP(Tabla2[[#This Row],[CODIGO_PEDIDO]],SOLISTICA!$E$2:$U$1048576,17,)</f>
        <v>45357</v>
      </c>
      <c r="AP1681" s="30">
        <f>IF(Tabla2[[#This Row],[REMESA BOGOTA]]="OTRO",IF(Tabla2[[#This Row],[REMESA SOLISTICA]]="OTRO",IF(#REF!="OTRO","SIN REGISTRO",IF(Tabla2[[#This Row],[CORTE]]="FUERA DE CORTE",MAX(NETWORKDAYS(Tabla2[[#This Row],[FECHA_FACTURA]],#REF!,FESTIVOS!G2184:G2201)-2,0),NETWORKDAYS(Tabla2[[#This Row],[FECHA_FACTURA]],#REF!,FESTIVOS!A2183:A2201)-1)),IF(Tabla2[[#This Row],[CORTE]]="FUERA DE CORTE",MAX(NETWORKDAYS(Tabla2[[#This Row],[FECHA_FACTURA]],Tabla2[[#This Row],[REMESA SOLISTICA]],FESTIVOS!G2184:G2201)-2,0),NETWORKDAYS(Tabla2[[#This Row],[FECHA_FACTURA]],Tabla2[[#This Row],[REMESA SOLISTICA]],FESTIVOS!A2183:A2201)-1)),IF(Tabla2[[#This Row],[CORTE]]="FUERA DE CORTE",MAX(NETWORKDAYS(Tabla2[[#This Row],[FECHA_FACTURA]],Tabla2[[#This Row],[REMESA BOGOTA]],FESTIVOS!G2184:G2201)-2,0),NETWORKDAYS(Tabla2[[#This Row],[FECHA_FACTURA]],Tabla2[[#This Row],[REMESA BOGOTA]],FESTIVOS!A2183:A2201)-1))</f>
        <v>0</v>
      </c>
      <c r="AQ16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1" s="3" t="str">
        <f>IFERROR(VLOOKUP(Tabla2[[#This Row],[CLIENTE]],Tabla9[],2,),"Sin Cita")</f>
        <v>Cita</v>
      </c>
      <c r="AS1681" s="30">
        <f>IFERROR(VLOOKUP(Tabla2[[#This Row],[CIUDAD_DESTINO]],Tabla66[[POBLACIONES]:[PROMESA]],2,),"POR FAVOR REVISAR")</f>
        <v>1</v>
      </c>
      <c r="AT16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1" s="424" t="str">
        <f>IF(AND(Tabla2[[#This Row],[ON TIME]]="Cumple",Tabla2[[#This Row],[IN FULL]]="Cumple"),"Cumple",IF(Tabla2[[#This Row],[ON TIME]]="Pendiente","Pendiente","No cumple"))</f>
        <v>Cumple</v>
      </c>
      <c r="AW1681" s="3" t="str">
        <f>IFERROR(VLOOKUP(Tabla2[[#This Row],[CODIGO_PEDIDO]],Tabla6[[Pedido Afectado]:[CUMPLIMIENTO]],19,),"Cumple")</f>
        <v>Cumple</v>
      </c>
      <c r="AX16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1" s="63" t="str">
        <f>IF(Tabla2[[#This Row],[ON TIME SHIPE]]="NO CUMPLE","CUMPLE",Tabla2[[#This Row],[OTIF]])</f>
        <v>Cumple</v>
      </c>
      <c r="AZ16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1" t="str">
        <f>IF(Tabla2[[#This Row],[SERVICE]]="No cumple","PHAREX",IFERROR(VLOOKUP(Tabla2[[#This Row],[CAUSAL OPEN]],Tabla5[[DESCRIPCIÓN DE LA CAUSAL SOLISTICA]:[RESPONSABLE]],5,),""))</f>
        <v/>
      </c>
      <c r="BD1681">
        <f>IF(Tabla2[[#This Row],[FECHA_FACTURA]]=Tabla2[[#This Row],[FECHA_FACTURA]],40000,"")</f>
        <v>40000</v>
      </c>
      <c r="BE1681" t="str">
        <f>VLOOKUP(Tabla2[[#This Row],[CIUDAD_DESTINO]],Tabla66[[POBLACIONES]:[CIUDAD DESTINO]],3,)</f>
        <v>COTA</v>
      </c>
      <c r="BF1681">
        <f>IF(Tabla2[[#This Row],[FECHA_FACTURA]]=Tabla2[[#This Row],[FECHA_FACTURA]],8000,"")</f>
        <v>8000</v>
      </c>
      <c r="BG1681" s="62">
        <f>Tabla2[[#This Row],[TOTAL_UNIDADES_PEDIDAS]]</f>
        <v>135</v>
      </c>
      <c r="BH1681" s="62">
        <f ca="1">SUMIF(Tabla2[[FTERMINACION]:[TOTAL_UNIDADES_PEDIDAS2]],Tabla2[[#This Row],[FTERMINACION]],Tabla2[TOTAL_UNIDADES_PEDIDAS2])</f>
        <v>2265</v>
      </c>
      <c r="BI1681">
        <f ca="1">SUMIF(Tabla2[[FECHA_FACTURA]:[TOTAL_UNIDADES_PEDIDAS]],Tabla2[[#This Row],[FECHA_FACTURA]],Tabla2[TOTAL_UNIDADES_PEDIDAS])</f>
        <v>5776</v>
      </c>
      <c r="BJ1681" s="77">
        <f ca="1">Tabla2[[#This Row],[CANTIDAD ]]/Tabla2[[#This Row],[CAPACIDAD]]</f>
        <v>0.72199999999999998</v>
      </c>
      <c r="BK1681">
        <f ca="1">IF(Tabla2[[#This Row],[CANTIDAD FIN.]]&lt;Tabla2[[#This Row],[CAPACIDAD]],0,1)</f>
        <v>0</v>
      </c>
      <c r="BL16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2" spans="1:64" x14ac:dyDescent="0.35">
      <c r="A1682" s="64" t="s">
        <v>156</v>
      </c>
      <c r="B1682" s="64" t="s">
        <v>157</v>
      </c>
      <c r="C1682" s="418" t="s">
        <v>43273</v>
      </c>
      <c r="D1682" s="64" t="s">
        <v>44731</v>
      </c>
      <c r="E1682" s="283">
        <v>45357</v>
      </c>
      <c r="F1682" s="284">
        <v>0.50837962962962968</v>
      </c>
      <c r="G1682" s="229" t="s">
        <v>304</v>
      </c>
      <c r="H1682" s="64" t="s">
        <v>305</v>
      </c>
      <c r="I1682" s="229" t="s">
        <v>304</v>
      </c>
      <c r="J1682" s="419" t="s">
        <v>247</v>
      </c>
      <c r="K1682" s="64" t="s">
        <v>357</v>
      </c>
      <c r="L1682" s="420">
        <v>86</v>
      </c>
      <c r="M1682" s="420">
        <v>86</v>
      </c>
      <c r="N1682" s="420">
        <v>1</v>
      </c>
      <c r="O1682" s="62">
        <v>0</v>
      </c>
      <c r="P1682" s="62">
        <v>1</v>
      </c>
      <c r="Q1682" s="229" t="s">
        <v>44732</v>
      </c>
      <c r="R1682" s="283">
        <v>45358</v>
      </c>
      <c r="S1682" s="283">
        <v>45363</v>
      </c>
      <c r="T1682" s="283"/>
      <c r="U1682" s="420">
        <v>12000</v>
      </c>
      <c r="V1682" s="283" t="s">
        <v>65</v>
      </c>
      <c r="W1682" s="284" t="s">
        <v>161</v>
      </c>
      <c r="X1682" s="283" t="s">
        <v>162</v>
      </c>
      <c r="Y1682" s="229" t="s">
        <v>44654</v>
      </c>
      <c r="Z1682" s="285" t="s">
        <v>139</v>
      </c>
      <c r="AA1682" s="283">
        <v>45357</v>
      </c>
      <c r="AB16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82" s="30">
        <f>WEEKNUM(Tabla2[[#This Row],[FECHA_FACTURA]])</f>
        <v>10</v>
      </c>
      <c r="AD1682" s="3" t="str">
        <f>UPPER(TEXT(Tabla2[[#This Row],[FECHA_FACTURA]],"MMMM"))</f>
        <v>MARZO</v>
      </c>
      <c r="AE1682" s="30">
        <f>YEAR(Tabla2[[#This Row],[FECHA_FACTURA]])</f>
        <v>2024</v>
      </c>
      <c r="AF1682" s="3" t="str">
        <f>IFERROR(VLOOKUP(Tabla2[[#This Row],[CIUDAD_DESTINO]],Tabla66[],4,),"NACIONAL")</f>
        <v>LOCAL</v>
      </c>
      <c r="AG1682" s="421" t="s">
        <v>164</v>
      </c>
      <c r="AH1682" s="3" t="s">
        <v>121</v>
      </c>
      <c r="AI1682" s="30">
        <f>IFERROR(+IF(Tabla2[[#This Row],[CORTE]]="FUERA DE CORTE",MAX(NETWORKDAYS(Tabla2[[#This Row],[FECHA_FACTURA]],Tabla2[[#This Row],[FTERMINACION]],FESTIVOS!A2185:A2202)-2,0),NETWORKDAYS(Tabla2[[#This Row],[FECHA_FACTURA]],Tabla2[[#This Row],[FTERMINACION]],FESTIVOS!A2185:A2202)-1),"SIN REGISTRO")</f>
        <v>0</v>
      </c>
      <c r="AJ1682" s="3" t="str">
        <f>IF(Tabla2[[#This Row],[TIPO DE CONSOLIDADO]]="CICLO",IF(Tabla2[[#This Row],[DIAS ALISTAMIENTO]]&lt;5,"CUMPLE","NO CUMPLE"),IF(Tabla2[[#This Row],[DIAS ALISTAMIENTO]]=0,"CUMPLE","NO CUMPLE"))</f>
        <v>CUMPLE</v>
      </c>
      <c r="AK1682" s="64"/>
      <c r="AL1682" t="str">
        <f>IFERROR(VLOOKUP(Tabla2[[#This Row],[CAUSAL ALMACENAMIENTO]],Tabla27[[DESCRIPCION DE LA CAUSAL IP6 ]:[RESPONSABLE]],2,),"")</f>
        <v/>
      </c>
      <c r="AM1682"/>
      <c r="AN1682" s="319" t="str">
        <f>IFERROR(VLOOKUP(Tabla2[[#This Row],[CODIGO_PEDIDO]],Tabla1[[PEDIDO]:[FECHA PEDIDO]],7,),"OTRO")</f>
        <v>OTRO</v>
      </c>
      <c r="AO1682" s="319">
        <f>VLOOKUP(Tabla2[[#This Row],[CODIGO_PEDIDO]],SOLISTICA!$E$2:$U$1048576,17,)</f>
        <v>45357</v>
      </c>
      <c r="AP1682" s="30">
        <f>IF(Tabla2[[#This Row],[REMESA BOGOTA]]="OTRO",IF(Tabla2[[#This Row],[REMESA SOLISTICA]]="OTRO",IF(#REF!="OTRO","SIN REGISTRO",IF(Tabla2[[#This Row],[CORTE]]="FUERA DE CORTE",MAX(NETWORKDAYS(Tabla2[[#This Row],[FECHA_FACTURA]],#REF!,FESTIVOS!G2185:G2202)-2,0),NETWORKDAYS(Tabla2[[#This Row],[FECHA_FACTURA]],#REF!,FESTIVOS!A2184:A2202)-1)),IF(Tabla2[[#This Row],[CORTE]]="FUERA DE CORTE",MAX(NETWORKDAYS(Tabla2[[#This Row],[FECHA_FACTURA]],Tabla2[[#This Row],[REMESA SOLISTICA]],FESTIVOS!G2185:G2202)-2,0),NETWORKDAYS(Tabla2[[#This Row],[FECHA_FACTURA]],Tabla2[[#This Row],[REMESA SOLISTICA]],FESTIVOS!A2184:A2202)-1)),IF(Tabla2[[#This Row],[CORTE]]="FUERA DE CORTE",MAX(NETWORKDAYS(Tabla2[[#This Row],[FECHA_FACTURA]],Tabla2[[#This Row],[REMESA BOGOTA]],FESTIVOS!G2185:G2202)-2,0),NETWORKDAYS(Tabla2[[#This Row],[FECHA_FACTURA]],Tabla2[[#This Row],[REMESA BOGOTA]],FESTIVOS!A2184:A2202)-1))</f>
        <v>0</v>
      </c>
      <c r="AQ16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2" s="3" t="str">
        <f>IFERROR(VLOOKUP(Tabla2[[#This Row],[CLIENTE]],Tabla9[],2,),"Sin Cita")</f>
        <v>Cita</v>
      </c>
      <c r="AS1682" s="30">
        <f>IFERROR(VLOOKUP(Tabla2[[#This Row],[CIUDAD_DESTINO]],Tabla66[[POBLACIONES]:[PROMESA]],2,),"POR FAVOR REVISAR")</f>
        <v>1</v>
      </c>
      <c r="AT16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2" s="424" t="str">
        <f>IF(AND(Tabla2[[#This Row],[ON TIME]]="Cumple",Tabla2[[#This Row],[IN FULL]]="Cumple"),"Cumple",IF(Tabla2[[#This Row],[ON TIME]]="Pendiente","Pendiente","No cumple"))</f>
        <v>Cumple</v>
      </c>
      <c r="AW1682" s="3" t="str">
        <f>IFERROR(VLOOKUP(Tabla2[[#This Row],[CODIGO_PEDIDO]],Tabla6[[Pedido Afectado]:[CUMPLIMIENTO]],19,),"Cumple")</f>
        <v>Cumple</v>
      </c>
      <c r="AX16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2" s="63" t="str">
        <f>IF(Tabla2[[#This Row],[ON TIME SHIPE]]="NO CUMPLE","CUMPLE",Tabla2[[#This Row],[OTIF]])</f>
        <v>Cumple</v>
      </c>
      <c r="AZ16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2" t="str">
        <f>IF(Tabla2[[#This Row],[SERVICE]]="No cumple","PHAREX",IFERROR(VLOOKUP(Tabla2[[#This Row],[CAUSAL OPEN]],Tabla5[[DESCRIPCIÓN DE LA CAUSAL SOLISTICA]:[RESPONSABLE]],5,),""))</f>
        <v/>
      </c>
      <c r="BD1682">
        <f>IF(Tabla2[[#This Row],[FECHA_FACTURA]]=Tabla2[[#This Row],[FECHA_FACTURA]],40000,"")</f>
        <v>40000</v>
      </c>
      <c r="BE1682" t="str">
        <f>VLOOKUP(Tabla2[[#This Row],[CIUDAD_DESTINO]],Tabla66[[POBLACIONES]:[CIUDAD DESTINO]],3,)</f>
        <v>COTA</v>
      </c>
      <c r="BF1682">
        <f>IF(Tabla2[[#This Row],[FECHA_FACTURA]]=Tabla2[[#This Row],[FECHA_FACTURA]],8000,"")</f>
        <v>8000</v>
      </c>
      <c r="BG1682" s="62">
        <f>Tabla2[[#This Row],[TOTAL_UNIDADES_PEDIDAS]]</f>
        <v>86</v>
      </c>
      <c r="BH1682" s="62">
        <f ca="1">SUMIF(Tabla2[[FTERMINACION]:[TOTAL_UNIDADES_PEDIDAS2]],Tabla2[[#This Row],[FTERMINACION]],Tabla2[TOTAL_UNIDADES_PEDIDAS2])</f>
        <v>2265</v>
      </c>
      <c r="BI1682">
        <f ca="1">SUMIF(Tabla2[[FECHA_FACTURA]:[TOTAL_UNIDADES_PEDIDAS]],Tabla2[[#This Row],[FECHA_FACTURA]],Tabla2[TOTAL_UNIDADES_PEDIDAS])</f>
        <v>5776</v>
      </c>
      <c r="BJ1682" s="77">
        <f ca="1">Tabla2[[#This Row],[CANTIDAD ]]/Tabla2[[#This Row],[CAPACIDAD]]</f>
        <v>0.72199999999999998</v>
      </c>
      <c r="BK1682">
        <f ca="1">IF(Tabla2[[#This Row],[CANTIDAD FIN.]]&lt;Tabla2[[#This Row],[CAPACIDAD]],0,1)</f>
        <v>0</v>
      </c>
      <c r="BL16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3" spans="1:64" x14ac:dyDescent="0.35">
      <c r="A1683" s="64" t="s">
        <v>156</v>
      </c>
      <c r="B1683" s="64" t="s">
        <v>157</v>
      </c>
      <c r="C1683" s="418" t="s">
        <v>43460</v>
      </c>
      <c r="D1683" s="64" t="s">
        <v>45002</v>
      </c>
      <c r="E1683" s="283">
        <v>45357</v>
      </c>
      <c r="F1683" s="284">
        <v>0.50837962962962968</v>
      </c>
      <c r="G1683" s="229" t="s">
        <v>304</v>
      </c>
      <c r="H1683" s="64" t="s">
        <v>305</v>
      </c>
      <c r="I1683" s="229" t="s">
        <v>304</v>
      </c>
      <c r="J1683" s="419" t="s">
        <v>247</v>
      </c>
      <c r="K1683" s="64" t="s">
        <v>357</v>
      </c>
      <c r="L1683" s="420">
        <v>32</v>
      </c>
      <c r="M1683" s="420">
        <v>32</v>
      </c>
      <c r="N1683" s="420">
        <v>2</v>
      </c>
      <c r="O1683" s="62">
        <v>1</v>
      </c>
      <c r="P1683" s="62">
        <v>1</v>
      </c>
      <c r="Q1683" s="229" t="s">
        <v>45003</v>
      </c>
      <c r="R1683" s="283">
        <v>45358</v>
      </c>
      <c r="S1683" s="283">
        <v>45363</v>
      </c>
      <c r="T1683" s="283"/>
      <c r="U1683" s="420">
        <v>12000</v>
      </c>
      <c r="V1683" s="283" t="s">
        <v>65</v>
      </c>
      <c r="W1683" s="284" t="s">
        <v>161</v>
      </c>
      <c r="X1683" s="283" t="s">
        <v>162</v>
      </c>
      <c r="Y1683" s="229" t="s">
        <v>44654</v>
      </c>
      <c r="Z1683" s="285" t="s">
        <v>134</v>
      </c>
      <c r="AA1683" s="283">
        <v>45357</v>
      </c>
      <c r="AB16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83" s="30">
        <f>WEEKNUM(Tabla2[[#This Row],[FECHA_FACTURA]])</f>
        <v>10</v>
      </c>
      <c r="AD1683" s="3" t="str">
        <f>UPPER(TEXT(Tabla2[[#This Row],[FECHA_FACTURA]],"MMMM"))</f>
        <v>MARZO</v>
      </c>
      <c r="AE1683" s="30">
        <f>YEAR(Tabla2[[#This Row],[FECHA_FACTURA]])</f>
        <v>2024</v>
      </c>
      <c r="AF1683" s="3" t="str">
        <f>IFERROR(VLOOKUP(Tabla2[[#This Row],[CIUDAD_DESTINO]],Tabla66[],4,),"NACIONAL")</f>
        <v>LOCAL</v>
      </c>
      <c r="AG1683" s="421" t="s">
        <v>164</v>
      </c>
      <c r="AH1683" s="3" t="s">
        <v>121</v>
      </c>
      <c r="AI1683" s="30">
        <f>IFERROR(+IF(Tabla2[[#This Row],[CORTE]]="FUERA DE CORTE",MAX(NETWORKDAYS(Tabla2[[#This Row],[FECHA_FACTURA]],Tabla2[[#This Row],[FTERMINACION]],FESTIVOS!A2329:A2346)-2,0),NETWORKDAYS(Tabla2[[#This Row],[FECHA_FACTURA]],Tabla2[[#This Row],[FTERMINACION]],FESTIVOS!A2329:A2346)-1),"SIN REGISTRO")</f>
        <v>0</v>
      </c>
      <c r="AJ1683" s="3" t="str">
        <f>IF(Tabla2[[#This Row],[TIPO DE CONSOLIDADO]]="CICLO",IF(Tabla2[[#This Row],[DIAS ALISTAMIENTO]]&lt;5,"CUMPLE","NO CUMPLE"),IF(Tabla2[[#This Row],[DIAS ALISTAMIENTO]]=0,"CUMPLE","NO CUMPLE"))</f>
        <v>CUMPLE</v>
      </c>
      <c r="AK1683" s="64"/>
      <c r="AL1683" t="str">
        <f>IFERROR(VLOOKUP(Tabla2[[#This Row],[CAUSAL ALMACENAMIENTO]],Tabla27[[DESCRIPCION DE LA CAUSAL IP6 ]:[RESPONSABLE]],2,),"")</f>
        <v/>
      </c>
      <c r="AM1683"/>
      <c r="AN1683" s="319" t="str">
        <f>IFERROR(VLOOKUP(Tabla2[[#This Row],[CODIGO_PEDIDO]],Tabla1[[PEDIDO]:[FECHA PEDIDO]],7,),"OTRO")</f>
        <v>OTRO</v>
      </c>
      <c r="AO1683" s="319">
        <f>VLOOKUP(Tabla2[[#This Row],[CODIGO_PEDIDO]],SOLISTICA!$E$2:$U$1048576,17,)</f>
        <v>45357</v>
      </c>
      <c r="AP1683" s="30">
        <f>IF(Tabla2[[#This Row],[REMESA BOGOTA]]="OTRO",IF(Tabla2[[#This Row],[REMESA SOLISTICA]]="OTRO",IF(#REF!="OTRO","SIN REGISTRO",IF(Tabla2[[#This Row],[CORTE]]="FUERA DE CORTE",MAX(NETWORKDAYS(Tabla2[[#This Row],[FECHA_FACTURA]],#REF!,FESTIVOS!G2329:G2346)-2,0),NETWORKDAYS(Tabla2[[#This Row],[FECHA_FACTURA]],#REF!,FESTIVOS!A2328:A2346)-1)),IF(Tabla2[[#This Row],[CORTE]]="FUERA DE CORTE",MAX(NETWORKDAYS(Tabla2[[#This Row],[FECHA_FACTURA]],Tabla2[[#This Row],[REMESA SOLISTICA]],FESTIVOS!G2329:G2346)-2,0),NETWORKDAYS(Tabla2[[#This Row],[FECHA_FACTURA]],Tabla2[[#This Row],[REMESA SOLISTICA]],FESTIVOS!A2328:A2346)-1)),IF(Tabla2[[#This Row],[CORTE]]="FUERA DE CORTE",MAX(NETWORKDAYS(Tabla2[[#This Row],[FECHA_FACTURA]],Tabla2[[#This Row],[REMESA BOGOTA]],FESTIVOS!G2329:G2346)-2,0),NETWORKDAYS(Tabla2[[#This Row],[FECHA_FACTURA]],Tabla2[[#This Row],[REMESA BOGOTA]],FESTIVOS!A2328:A2346)-1))</f>
        <v>0</v>
      </c>
      <c r="AQ16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3" s="3" t="str">
        <f>IFERROR(VLOOKUP(Tabla2[[#This Row],[CLIENTE]],Tabla9[],2,),"Sin Cita")</f>
        <v>Cita</v>
      </c>
      <c r="AS1683" s="30">
        <f>IFERROR(VLOOKUP(Tabla2[[#This Row],[CIUDAD_DESTINO]],Tabla66[[POBLACIONES]:[PROMESA]],2,),"POR FAVOR REVISAR")</f>
        <v>1</v>
      </c>
      <c r="AT16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3" s="424" t="str">
        <f>IF(AND(Tabla2[[#This Row],[ON TIME]]="Cumple",Tabla2[[#This Row],[IN FULL]]="Cumple"),"Cumple",IF(Tabla2[[#This Row],[ON TIME]]="Pendiente","Pendiente","No cumple"))</f>
        <v>Cumple</v>
      </c>
      <c r="AW1683" s="3" t="str">
        <f>IFERROR(VLOOKUP(Tabla2[[#This Row],[CODIGO_PEDIDO]],Tabla6[[Pedido Afectado]:[CUMPLIMIENTO]],19,),"Cumple")</f>
        <v>Cumple</v>
      </c>
      <c r="AX16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3" s="63" t="str">
        <f>IF(Tabla2[[#This Row],[ON TIME SHIPE]]="NO CUMPLE","CUMPLE",Tabla2[[#This Row],[OTIF]])</f>
        <v>Cumple</v>
      </c>
      <c r="AZ16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3" t="str">
        <f>IF(Tabla2[[#This Row],[SERVICE]]="No cumple","PHAREX",IFERROR(VLOOKUP(Tabla2[[#This Row],[CAUSAL OPEN]],Tabla5[[DESCRIPCIÓN DE LA CAUSAL SOLISTICA]:[RESPONSABLE]],5,),""))</f>
        <v/>
      </c>
      <c r="BD1683">
        <f>IF(Tabla2[[#This Row],[FECHA_FACTURA]]=Tabla2[[#This Row],[FECHA_FACTURA]],40000,"")</f>
        <v>40000</v>
      </c>
      <c r="BE1683" t="str">
        <f>VLOOKUP(Tabla2[[#This Row],[CIUDAD_DESTINO]],Tabla66[[POBLACIONES]:[CIUDAD DESTINO]],3,)</f>
        <v>COTA</v>
      </c>
      <c r="BF1683">
        <f>IF(Tabla2[[#This Row],[FECHA_FACTURA]]=Tabla2[[#This Row],[FECHA_FACTURA]],8000,"")</f>
        <v>8000</v>
      </c>
      <c r="BG1683" s="62">
        <f>Tabla2[[#This Row],[TOTAL_UNIDADES_PEDIDAS]]</f>
        <v>32</v>
      </c>
      <c r="BH1683" s="62">
        <f ca="1">SUMIF(Tabla2[[FTERMINACION]:[TOTAL_UNIDADES_PEDIDAS2]],Tabla2[[#This Row],[FTERMINACION]],Tabla2[TOTAL_UNIDADES_PEDIDAS2])</f>
        <v>2265</v>
      </c>
      <c r="BI1683">
        <f ca="1">SUMIF(Tabla2[[FECHA_FACTURA]:[TOTAL_UNIDADES_PEDIDAS]],Tabla2[[#This Row],[FECHA_FACTURA]],Tabla2[TOTAL_UNIDADES_PEDIDAS])</f>
        <v>5776</v>
      </c>
      <c r="BJ1683" s="77">
        <f ca="1">Tabla2[[#This Row],[CANTIDAD ]]/Tabla2[[#This Row],[CAPACIDAD]]</f>
        <v>0.72199999999999998</v>
      </c>
      <c r="BK1683">
        <f ca="1">IF(Tabla2[[#This Row],[CANTIDAD FIN.]]&lt;Tabla2[[#This Row],[CAPACIDAD]],0,1)</f>
        <v>0</v>
      </c>
      <c r="BL16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4" spans="1:64" x14ac:dyDescent="0.35">
      <c r="A1684" s="64" t="s">
        <v>156</v>
      </c>
      <c r="B1684" s="64" t="s">
        <v>157</v>
      </c>
      <c r="C1684" s="418" t="s">
        <v>43274</v>
      </c>
      <c r="D1684" s="64" t="s">
        <v>44733</v>
      </c>
      <c r="E1684" s="283">
        <v>45357</v>
      </c>
      <c r="F1684" s="284">
        <v>0.50837962962962968</v>
      </c>
      <c r="G1684" s="229" t="s">
        <v>392</v>
      </c>
      <c r="H1684" s="64" t="s">
        <v>393</v>
      </c>
      <c r="I1684" s="229" t="s">
        <v>392</v>
      </c>
      <c r="J1684" s="419" t="s">
        <v>394</v>
      </c>
      <c r="K1684" s="64" t="s">
        <v>395</v>
      </c>
      <c r="L1684" s="420">
        <v>536</v>
      </c>
      <c r="M1684" s="420">
        <v>536</v>
      </c>
      <c r="N1684" s="420">
        <v>5</v>
      </c>
      <c r="O1684" s="62">
        <v>3</v>
      </c>
      <c r="P1684" s="62">
        <v>2</v>
      </c>
      <c r="Q1684" s="229" t="s">
        <v>44734</v>
      </c>
      <c r="R1684" s="283">
        <v>45358</v>
      </c>
      <c r="S1684" s="283">
        <v>45359</v>
      </c>
      <c r="T1684" s="283" t="s">
        <v>43275</v>
      </c>
      <c r="U1684" s="420">
        <v>12000</v>
      </c>
      <c r="V1684" s="283" t="s">
        <v>65</v>
      </c>
      <c r="W1684" s="284" t="s">
        <v>161</v>
      </c>
      <c r="X1684" s="283" t="s">
        <v>66</v>
      </c>
      <c r="Y1684" s="229" t="s">
        <v>44735</v>
      </c>
      <c r="Z1684" s="285" t="s">
        <v>133</v>
      </c>
      <c r="AA1684" s="283">
        <v>45358</v>
      </c>
      <c r="AB16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4" s="30">
        <f>WEEKNUM(Tabla2[[#This Row],[FECHA_FACTURA]])</f>
        <v>10</v>
      </c>
      <c r="AD1684" s="3" t="str">
        <f>UPPER(TEXT(Tabla2[[#This Row],[FECHA_FACTURA]],"MMMM"))</f>
        <v>MARZO</v>
      </c>
      <c r="AE1684" s="30">
        <f>YEAR(Tabla2[[#This Row],[FECHA_FACTURA]])</f>
        <v>2024</v>
      </c>
      <c r="AF1684" s="3" t="str">
        <f>IFERROR(VLOOKUP(Tabla2[[#This Row],[CIUDAD_DESTINO]],Tabla66[],4,),"NACIONAL")</f>
        <v>LOCAL</v>
      </c>
      <c r="AG1684" s="421" t="s">
        <v>164</v>
      </c>
      <c r="AH1684" s="3" t="s">
        <v>121</v>
      </c>
      <c r="AI1684" s="30">
        <f>IFERROR(+IF(Tabla2[[#This Row],[CORTE]]="FUERA DE CORTE",MAX(NETWORKDAYS(Tabla2[[#This Row],[FECHA_FACTURA]],Tabla2[[#This Row],[FTERMINACION]],FESTIVOS!A2186:A2203)-2,0),NETWORKDAYS(Tabla2[[#This Row],[FECHA_FACTURA]],Tabla2[[#This Row],[FTERMINACION]],FESTIVOS!A2186:A2203)-1),"SIN REGISTRO")</f>
        <v>1</v>
      </c>
      <c r="AJ1684" s="3" t="s">
        <v>71</v>
      </c>
      <c r="AK1684" s="64"/>
      <c r="AL1684" t="str">
        <f>IFERROR(VLOOKUP(Tabla2[[#This Row],[CAUSAL ALMACENAMIENTO]],Tabla27[[DESCRIPCION DE LA CAUSAL IP6 ]:[RESPONSABLE]],2,),"")</f>
        <v/>
      </c>
      <c r="AM1684"/>
      <c r="AN1684" s="319">
        <f>IFERROR(VLOOKUP(Tabla2[[#This Row],[CODIGO_PEDIDO]],Tabla1[[PEDIDO]:[FECHA PEDIDO]],7,),"OTRO")</f>
        <v>45359.430775462963</v>
      </c>
      <c r="AO1684" s="319" t="e">
        <f>VLOOKUP(Tabla2[[#This Row],[CODIGO_PEDIDO]],SOLISTICA!$E$2:$U$1048576,17,)</f>
        <v>#N/A</v>
      </c>
      <c r="AP1684" s="30">
        <f>IF(Tabla2[[#This Row],[REMESA BOGOTA]]="OTRO",IF(Tabla2[[#This Row],[REMESA SOLISTICA]]="OTRO",IF(#REF!="OTRO","SIN REGISTRO",IF(Tabla2[[#This Row],[CORTE]]="FUERA DE CORTE",MAX(NETWORKDAYS(Tabla2[[#This Row],[FECHA_FACTURA]],#REF!,FESTIVOS!G2186:G2203)-2,0),NETWORKDAYS(Tabla2[[#This Row],[FECHA_FACTURA]],#REF!,FESTIVOS!A2185:A2203)-1)),IF(Tabla2[[#This Row],[CORTE]]="FUERA DE CORTE",MAX(NETWORKDAYS(Tabla2[[#This Row],[FECHA_FACTURA]],Tabla2[[#This Row],[REMESA SOLISTICA]],FESTIVOS!G2186:G2203)-2,0),NETWORKDAYS(Tabla2[[#This Row],[FECHA_FACTURA]],Tabla2[[#This Row],[REMESA SOLISTICA]],FESTIVOS!A2185:A2203)-1)),IF(Tabla2[[#This Row],[CORTE]]="FUERA DE CORTE",MAX(NETWORKDAYS(Tabla2[[#This Row],[FECHA_FACTURA]],Tabla2[[#This Row],[REMESA BOGOTA]],FESTIVOS!G2186:G2203)-2,0),NETWORKDAYS(Tabla2[[#This Row],[FECHA_FACTURA]],Tabla2[[#This Row],[REMESA BOGOTA]],FESTIVOS!A2185:A2203)-1))</f>
        <v>2</v>
      </c>
      <c r="AQ1684" s="3" t="s">
        <v>71</v>
      </c>
      <c r="AR1684" s="3" t="str">
        <f>IFERROR(VLOOKUP(Tabla2[[#This Row],[CLIENTE]],Tabla9[],2,),"Sin Cita")</f>
        <v>Cita</v>
      </c>
      <c r="AS1684" s="30">
        <f>IFERROR(VLOOKUP(Tabla2[[#This Row],[CIUDAD_DESTINO]],Tabla66[[POBLACIONES]:[PROMESA]],2,),"POR FAVOR REVISAR")</f>
        <v>1</v>
      </c>
      <c r="AT16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4" s="424" t="str">
        <f>IF(AND(Tabla2[[#This Row],[ON TIME]]="Cumple",Tabla2[[#This Row],[IN FULL]]="Cumple"),"Cumple",IF(Tabla2[[#This Row],[ON TIME]]="Pendiente","Pendiente","No cumple"))</f>
        <v>Cumple</v>
      </c>
      <c r="AW1684" s="3" t="str">
        <f>IFERROR(VLOOKUP(Tabla2[[#This Row],[CODIGO_PEDIDO]],Tabla6[[Pedido Afectado]:[CUMPLIMIENTO]],19,),"Cumple")</f>
        <v>Cumple</v>
      </c>
      <c r="AX1684" s="442" t="str">
        <f>IFERROR(VLOOKUP(Tabla2[[#This Row],[CODIGO_PEDIDO]],SOLISTICA!$E$2:$AA$10000,23,),"NOT FOUND")</f>
        <v>NOT FOUND</v>
      </c>
      <c r="AY1684" s="63" t="str">
        <f>IF(Tabla2[[#This Row],[ON TIME SHIPE]]="NO CUMPLE","CUMPLE",Tabla2[[#This Row],[OTIF]])</f>
        <v>Cumple</v>
      </c>
      <c r="AZ16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4" t="str">
        <f>IF(Tabla2[[#This Row],[SERVICE]]="No cumple","PHAREX",IFERROR(VLOOKUP(Tabla2[[#This Row],[CAUSAL OPEN]],Tabla5[[DESCRIPCIÓN DE LA CAUSAL SOLISTICA]:[RESPONSABLE]],5,),""))</f>
        <v/>
      </c>
      <c r="BD1684">
        <f>IF(Tabla2[[#This Row],[FECHA_FACTURA]]=Tabla2[[#This Row],[FECHA_FACTURA]],40000,"")</f>
        <v>40000</v>
      </c>
      <c r="BE1684" t="str">
        <f>VLOOKUP(Tabla2[[#This Row],[CIUDAD_DESTINO]],Tabla66[[POBLACIONES]:[CIUDAD DESTINO]],3,)</f>
        <v>FUNZA</v>
      </c>
      <c r="BF1684">
        <f>IF(Tabla2[[#This Row],[FECHA_FACTURA]]=Tabla2[[#This Row],[FECHA_FACTURA]],8000,"")</f>
        <v>8000</v>
      </c>
      <c r="BG1684" s="62">
        <f>Tabla2[[#This Row],[TOTAL_UNIDADES_PEDIDAS]]</f>
        <v>536</v>
      </c>
      <c r="BH1684" s="62">
        <f ca="1">SUMIF(Tabla2[[FTERMINACION]:[TOTAL_UNIDADES_PEDIDAS2]],Tabla2[[#This Row],[FTERMINACION]],Tabla2[TOTAL_UNIDADES_PEDIDAS2])</f>
        <v>12994</v>
      </c>
      <c r="BI1684">
        <f ca="1">SUMIF(Tabla2[[FECHA_FACTURA]:[TOTAL_UNIDADES_PEDIDAS]],Tabla2[[#This Row],[FECHA_FACTURA]],Tabla2[TOTAL_UNIDADES_PEDIDAS])</f>
        <v>5776</v>
      </c>
      <c r="BJ1684" s="77">
        <f ca="1">Tabla2[[#This Row],[CANTIDAD ]]/Tabla2[[#This Row],[CAPACIDAD]]</f>
        <v>0.72199999999999998</v>
      </c>
      <c r="BK1684">
        <f ca="1">IF(Tabla2[[#This Row],[CANTIDAD FIN.]]&lt;Tabla2[[#This Row],[CAPACIDAD]],0,1)</f>
        <v>1</v>
      </c>
      <c r="BL16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5" spans="1:64" x14ac:dyDescent="0.35">
      <c r="A1685" s="64" t="s">
        <v>156</v>
      </c>
      <c r="B1685" s="64" t="s">
        <v>157</v>
      </c>
      <c r="C1685" s="418" t="s">
        <v>43388</v>
      </c>
      <c r="D1685" s="64" t="s">
        <v>44899</v>
      </c>
      <c r="E1685" s="283">
        <v>45357</v>
      </c>
      <c r="F1685" s="284">
        <v>0.50837962962962968</v>
      </c>
      <c r="G1685" s="229" t="s">
        <v>392</v>
      </c>
      <c r="H1685" s="64" t="s">
        <v>393</v>
      </c>
      <c r="I1685" s="229" t="s">
        <v>392</v>
      </c>
      <c r="J1685" s="419" t="s">
        <v>394</v>
      </c>
      <c r="K1685" s="64" t="s">
        <v>395</v>
      </c>
      <c r="L1685" s="420">
        <v>152</v>
      </c>
      <c r="M1685" s="420">
        <v>152</v>
      </c>
      <c r="N1685" s="420">
        <v>1</v>
      </c>
      <c r="O1685" s="62">
        <v>0</v>
      </c>
      <c r="P1685" s="62">
        <v>1</v>
      </c>
      <c r="Q1685" s="229" t="s">
        <v>44900</v>
      </c>
      <c r="R1685" s="283">
        <v>45358</v>
      </c>
      <c r="S1685" s="283">
        <v>45359</v>
      </c>
      <c r="T1685" s="283" t="s">
        <v>43389</v>
      </c>
      <c r="U1685" s="420">
        <v>12000</v>
      </c>
      <c r="V1685" s="283" t="s">
        <v>65</v>
      </c>
      <c r="W1685" s="284" t="s">
        <v>161</v>
      </c>
      <c r="X1685" s="283" t="s">
        <v>66</v>
      </c>
      <c r="Y1685" s="229" t="s">
        <v>44735</v>
      </c>
      <c r="Z1685" s="285" t="s">
        <v>139</v>
      </c>
      <c r="AA1685" s="283">
        <v>45358</v>
      </c>
      <c r="AB16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5" s="30">
        <f>WEEKNUM(Tabla2[[#This Row],[FECHA_FACTURA]])</f>
        <v>10</v>
      </c>
      <c r="AD1685" s="3" t="str">
        <f>UPPER(TEXT(Tabla2[[#This Row],[FECHA_FACTURA]],"MMMM"))</f>
        <v>MARZO</v>
      </c>
      <c r="AE1685" s="30">
        <f>YEAR(Tabla2[[#This Row],[FECHA_FACTURA]])</f>
        <v>2024</v>
      </c>
      <c r="AF1685" s="3" t="str">
        <f>IFERROR(VLOOKUP(Tabla2[[#This Row],[CIUDAD_DESTINO]],Tabla66[],4,),"NACIONAL")</f>
        <v>LOCAL</v>
      </c>
      <c r="AG1685" s="421" t="s">
        <v>164</v>
      </c>
      <c r="AH1685" s="3" t="s">
        <v>121</v>
      </c>
      <c r="AI1685" s="30">
        <f>IFERROR(+IF(Tabla2[[#This Row],[CORTE]]="FUERA DE CORTE",MAX(NETWORKDAYS(Tabla2[[#This Row],[FECHA_FACTURA]],Tabla2[[#This Row],[FTERMINACION]],FESTIVOS!A2277:A2294)-2,0),NETWORKDAYS(Tabla2[[#This Row],[FECHA_FACTURA]],Tabla2[[#This Row],[FTERMINACION]],FESTIVOS!A2277:A2294)-1),"SIN REGISTRO")</f>
        <v>1</v>
      </c>
      <c r="AJ1685" s="3" t="s">
        <v>71</v>
      </c>
      <c r="AK1685" s="64"/>
      <c r="AL1685" t="str">
        <f>IFERROR(VLOOKUP(Tabla2[[#This Row],[CAUSAL ALMACENAMIENTO]],Tabla27[[DESCRIPCION DE LA CAUSAL IP6 ]:[RESPONSABLE]],2,),"")</f>
        <v/>
      </c>
      <c r="AM1685"/>
      <c r="AN1685" s="319">
        <f>IFERROR(VLOOKUP(Tabla2[[#This Row],[CODIGO_PEDIDO]],Tabla1[[PEDIDO]:[FECHA PEDIDO]],7,),"OTRO")</f>
        <v>45359.431319444448</v>
      </c>
      <c r="AO1685" s="319" t="e">
        <f>VLOOKUP(Tabla2[[#This Row],[CODIGO_PEDIDO]],SOLISTICA!$E$2:$U$1048576,17,)</f>
        <v>#N/A</v>
      </c>
      <c r="AP1685" s="30">
        <f>IF(Tabla2[[#This Row],[REMESA BOGOTA]]="OTRO",IF(Tabla2[[#This Row],[REMESA SOLISTICA]]="OTRO",IF(#REF!="OTRO","SIN REGISTRO",IF(Tabla2[[#This Row],[CORTE]]="FUERA DE CORTE",MAX(NETWORKDAYS(Tabla2[[#This Row],[FECHA_FACTURA]],#REF!,FESTIVOS!G2277:G2294)-2,0),NETWORKDAYS(Tabla2[[#This Row],[FECHA_FACTURA]],#REF!,FESTIVOS!A2276:A2294)-1)),IF(Tabla2[[#This Row],[CORTE]]="FUERA DE CORTE",MAX(NETWORKDAYS(Tabla2[[#This Row],[FECHA_FACTURA]],Tabla2[[#This Row],[REMESA SOLISTICA]],FESTIVOS!G2277:G2294)-2,0),NETWORKDAYS(Tabla2[[#This Row],[FECHA_FACTURA]],Tabla2[[#This Row],[REMESA SOLISTICA]],FESTIVOS!A2276:A2294)-1)),IF(Tabla2[[#This Row],[CORTE]]="FUERA DE CORTE",MAX(NETWORKDAYS(Tabla2[[#This Row],[FECHA_FACTURA]],Tabla2[[#This Row],[REMESA BOGOTA]],FESTIVOS!G2277:G2294)-2,0),NETWORKDAYS(Tabla2[[#This Row],[FECHA_FACTURA]],Tabla2[[#This Row],[REMESA BOGOTA]],FESTIVOS!A2276:A2294)-1))</f>
        <v>2</v>
      </c>
      <c r="AQ1685" s="3" t="s">
        <v>71</v>
      </c>
      <c r="AR1685" s="3" t="str">
        <f>IFERROR(VLOOKUP(Tabla2[[#This Row],[CLIENTE]],Tabla9[],2,),"Sin Cita")</f>
        <v>Cita</v>
      </c>
      <c r="AS1685" s="30">
        <f>IFERROR(VLOOKUP(Tabla2[[#This Row],[CIUDAD_DESTINO]],Tabla66[[POBLACIONES]:[PROMESA]],2,),"POR FAVOR REVISAR")</f>
        <v>1</v>
      </c>
      <c r="AT16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5" s="424" t="str">
        <f>IF(AND(Tabla2[[#This Row],[ON TIME]]="Cumple",Tabla2[[#This Row],[IN FULL]]="Cumple"),"Cumple",IF(Tabla2[[#This Row],[ON TIME]]="Pendiente","Pendiente","No cumple"))</f>
        <v>Cumple</v>
      </c>
      <c r="AW1685" s="3" t="str">
        <f>IFERROR(VLOOKUP(Tabla2[[#This Row],[CODIGO_PEDIDO]],Tabla6[[Pedido Afectado]:[CUMPLIMIENTO]],19,),"Cumple")</f>
        <v>Cumple</v>
      </c>
      <c r="AX1685" s="442" t="str">
        <f>IFERROR(VLOOKUP(Tabla2[[#This Row],[CODIGO_PEDIDO]],SOLISTICA!$E$2:$AA$10000,23,),"NOT FOUND")</f>
        <v>NOT FOUND</v>
      </c>
      <c r="AY1685" s="63" t="str">
        <f>IF(Tabla2[[#This Row],[ON TIME SHIPE]]="NO CUMPLE","CUMPLE",Tabla2[[#This Row],[OTIF]])</f>
        <v>Cumple</v>
      </c>
      <c r="AZ16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5" t="str">
        <f>IF(Tabla2[[#This Row],[SERVICE]]="No cumple","PHAREX",IFERROR(VLOOKUP(Tabla2[[#This Row],[CAUSAL OPEN]],Tabla5[[DESCRIPCIÓN DE LA CAUSAL SOLISTICA]:[RESPONSABLE]],5,),""))</f>
        <v/>
      </c>
      <c r="BD1685">
        <f>IF(Tabla2[[#This Row],[FECHA_FACTURA]]=Tabla2[[#This Row],[FECHA_FACTURA]],40000,"")</f>
        <v>40000</v>
      </c>
      <c r="BE1685" t="str">
        <f>VLOOKUP(Tabla2[[#This Row],[CIUDAD_DESTINO]],Tabla66[[POBLACIONES]:[CIUDAD DESTINO]],3,)</f>
        <v>FUNZA</v>
      </c>
      <c r="BF1685">
        <f>IF(Tabla2[[#This Row],[FECHA_FACTURA]]=Tabla2[[#This Row],[FECHA_FACTURA]],8000,"")</f>
        <v>8000</v>
      </c>
      <c r="BG1685" s="62">
        <f>Tabla2[[#This Row],[TOTAL_UNIDADES_PEDIDAS]]</f>
        <v>152</v>
      </c>
      <c r="BH1685" s="62">
        <f ca="1">SUMIF(Tabla2[[FTERMINACION]:[TOTAL_UNIDADES_PEDIDAS2]],Tabla2[[#This Row],[FTERMINACION]],Tabla2[TOTAL_UNIDADES_PEDIDAS2])</f>
        <v>12994</v>
      </c>
      <c r="BI1685">
        <f ca="1">SUMIF(Tabla2[[FECHA_FACTURA]:[TOTAL_UNIDADES_PEDIDAS]],Tabla2[[#This Row],[FECHA_FACTURA]],Tabla2[TOTAL_UNIDADES_PEDIDAS])</f>
        <v>5776</v>
      </c>
      <c r="BJ1685" s="77">
        <f ca="1">Tabla2[[#This Row],[CANTIDAD ]]/Tabla2[[#This Row],[CAPACIDAD]]</f>
        <v>0.72199999999999998</v>
      </c>
      <c r="BK1685">
        <f ca="1">IF(Tabla2[[#This Row],[CANTIDAD FIN.]]&lt;Tabla2[[#This Row],[CAPACIDAD]],0,1)</f>
        <v>1</v>
      </c>
      <c r="BL16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6" spans="1:64" x14ac:dyDescent="0.35">
      <c r="A1686" s="64" t="s">
        <v>156</v>
      </c>
      <c r="B1686" s="64" t="s">
        <v>157</v>
      </c>
      <c r="C1686" s="418" t="s">
        <v>43276</v>
      </c>
      <c r="D1686" s="64" t="s">
        <v>44736</v>
      </c>
      <c r="E1686" s="283">
        <v>45357</v>
      </c>
      <c r="F1686" s="284">
        <v>0.50837962962962968</v>
      </c>
      <c r="G1686" s="229" t="s">
        <v>363</v>
      </c>
      <c r="H1686" s="64" t="s">
        <v>364</v>
      </c>
      <c r="I1686" s="229" t="s">
        <v>363</v>
      </c>
      <c r="J1686" s="419" t="s">
        <v>64</v>
      </c>
      <c r="K1686" s="64" t="s">
        <v>520</v>
      </c>
      <c r="L1686" s="420">
        <v>390</v>
      </c>
      <c r="M1686" s="420">
        <v>390</v>
      </c>
      <c r="N1686" s="420">
        <v>7</v>
      </c>
      <c r="O1686" s="62">
        <v>4</v>
      </c>
      <c r="P1686" s="62">
        <v>3</v>
      </c>
      <c r="Q1686" s="229" t="s">
        <v>44737</v>
      </c>
      <c r="R1686" s="283">
        <v>45358</v>
      </c>
      <c r="S1686" s="283">
        <v>45359</v>
      </c>
      <c r="T1686" s="283" t="s">
        <v>43261</v>
      </c>
      <c r="U1686" s="420">
        <v>12000</v>
      </c>
      <c r="V1686" s="283" t="s">
        <v>65</v>
      </c>
      <c r="W1686" s="284" t="s">
        <v>161</v>
      </c>
      <c r="X1686" s="283" t="s">
        <v>162</v>
      </c>
      <c r="Y1686" s="229" t="s">
        <v>44654</v>
      </c>
      <c r="Z1686" s="285" t="s">
        <v>313</v>
      </c>
      <c r="AA1686" s="283">
        <v>45357</v>
      </c>
      <c r="AB16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6" s="30">
        <f>WEEKNUM(Tabla2[[#This Row],[FECHA_FACTURA]])</f>
        <v>10</v>
      </c>
      <c r="AD1686" s="3" t="str">
        <f>UPPER(TEXT(Tabla2[[#This Row],[FECHA_FACTURA]],"MMMM"))</f>
        <v>MARZO</v>
      </c>
      <c r="AE1686" s="30">
        <f>YEAR(Tabla2[[#This Row],[FECHA_FACTURA]])</f>
        <v>2024</v>
      </c>
      <c r="AF1686" s="3" t="str">
        <f>IFERROR(VLOOKUP(Tabla2[[#This Row],[CIUDAD_DESTINO]],Tabla66[],4,),"NACIONAL")</f>
        <v>LOCAL</v>
      </c>
      <c r="AG1686" s="421" t="s">
        <v>164</v>
      </c>
      <c r="AH1686" s="3" t="s">
        <v>121</v>
      </c>
      <c r="AI1686" s="30">
        <f>IFERROR(+IF(Tabla2[[#This Row],[CORTE]]="FUERA DE CORTE",MAX(NETWORKDAYS(Tabla2[[#This Row],[FECHA_FACTURA]],Tabla2[[#This Row],[FTERMINACION]],FESTIVOS!A2187:A2204)-2,0),NETWORKDAYS(Tabla2[[#This Row],[FECHA_FACTURA]],Tabla2[[#This Row],[FTERMINACION]],FESTIVOS!A2187:A2204)-1),"SIN REGISTRO")</f>
        <v>0</v>
      </c>
      <c r="AJ1686" s="3" t="str">
        <f>IF(Tabla2[[#This Row],[TIPO DE CONSOLIDADO]]="CICLO",IF(Tabla2[[#This Row],[DIAS ALISTAMIENTO]]&lt;5,"CUMPLE","NO CUMPLE"),IF(Tabla2[[#This Row],[DIAS ALISTAMIENTO]]=0,"CUMPLE","NO CUMPLE"))</f>
        <v>CUMPLE</v>
      </c>
      <c r="AK1686" s="64"/>
      <c r="AL1686" t="str">
        <f>IFERROR(VLOOKUP(Tabla2[[#This Row],[CAUSAL ALMACENAMIENTO]],Tabla27[[DESCRIPCION DE LA CAUSAL IP6 ]:[RESPONSABLE]],2,),"")</f>
        <v/>
      </c>
      <c r="AM1686"/>
      <c r="AN1686" s="319" t="str">
        <f>IFERROR(VLOOKUP(Tabla2[[#This Row],[CODIGO_PEDIDO]],Tabla1[[PEDIDO]:[FECHA PEDIDO]],7,),"OTRO")</f>
        <v>OTRO</v>
      </c>
      <c r="AO1686" s="319">
        <f>VLOOKUP(Tabla2[[#This Row],[CODIGO_PEDIDO]],SOLISTICA!$E$2:$U$1048576,17,)</f>
        <v>45357</v>
      </c>
      <c r="AP1686" s="30">
        <f>IF(Tabla2[[#This Row],[REMESA BOGOTA]]="OTRO",IF(Tabla2[[#This Row],[REMESA SOLISTICA]]="OTRO",IF(#REF!="OTRO","SIN REGISTRO",IF(Tabla2[[#This Row],[CORTE]]="FUERA DE CORTE",MAX(NETWORKDAYS(Tabla2[[#This Row],[FECHA_FACTURA]],#REF!,FESTIVOS!G2187:G2204)-2,0),NETWORKDAYS(Tabla2[[#This Row],[FECHA_FACTURA]],#REF!,FESTIVOS!A2186:A2204)-1)),IF(Tabla2[[#This Row],[CORTE]]="FUERA DE CORTE",MAX(NETWORKDAYS(Tabla2[[#This Row],[FECHA_FACTURA]],Tabla2[[#This Row],[REMESA SOLISTICA]],FESTIVOS!G2187:G2204)-2,0),NETWORKDAYS(Tabla2[[#This Row],[FECHA_FACTURA]],Tabla2[[#This Row],[REMESA SOLISTICA]],FESTIVOS!A2186:A2204)-1)),IF(Tabla2[[#This Row],[CORTE]]="FUERA DE CORTE",MAX(NETWORKDAYS(Tabla2[[#This Row],[FECHA_FACTURA]],Tabla2[[#This Row],[REMESA BOGOTA]],FESTIVOS!G2187:G2204)-2,0),NETWORKDAYS(Tabla2[[#This Row],[FECHA_FACTURA]],Tabla2[[#This Row],[REMESA BOGOTA]],FESTIVOS!A2186:A2204)-1))</f>
        <v>0</v>
      </c>
      <c r="AQ16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6" s="3" t="str">
        <f>IFERROR(VLOOKUP(Tabla2[[#This Row],[CLIENTE]],Tabla9[],2,),"Sin Cita")</f>
        <v>Sin Cita</v>
      </c>
      <c r="AS1686" s="30">
        <f>IFERROR(VLOOKUP(Tabla2[[#This Row],[CIUDAD_DESTINO]],Tabla66[[POBLACIONES]:[PROMESA]],2,),"POR FAVOR REVISAR")</f>
        <v>1</v>
      </c>
      <c r="AT1686" s="422" t="s">
        <v>76</v>
      </c>
      <c r="AU16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6" s="424" t="str">
        <f>IF(AND(Tabla2[[#This Row],[ON TIME]]="Cumple",Tabla2[[#This Row],[IN FULL]]="Cumple"),"Cumple",IF(Tabla2[[#This Row],[ON TIME]]="Pendiente","Pendiente","No cumple"))</f>
        <v>Cumple</v>
      </c>
      <c r="AW1686" s="3" t="str">
        <f>IFERROR(VLOOKUP(Tabla2[[#This Row],[CODIGO_PEDIDO]],Tabla6[[Pedido Afectado]:[CUMPLIMIENTO]],19,),"Cumple")</f>
        <v>Cumple</v>
      </c>
      <c r="AX16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6" s="63" t="str">
        <f>IF(Tabla2[[#This Row],[ON TIME SHIPE]]="NO CUMPLE","CUMPLE",Tabla2[[#This Row],[OTIF]])</f>
        <v>Cumple</v>
      </c>
      <c r="AZ16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6" t="str">
        <f>IF(Tabla2[[#This Row],[SERVICE]]="No cumple","PHAREX",IFERROR(VLOOKUP(Tabla2[[#This Row],[CAUSAL OPEN]],Tabla5[[DESCRIPCIÓN DE LA CAUSAL SOLISTICA]:[RESPONSABLE]],5,),""))</f>
        <v/>
      </c>
      <c r="BD1686">
        <f>IF(Tabla2[[#This Row],[FECHA_FACTURA]]=Tabla2[[#This Row],[FECHA_FACTURA]],40000,"")</f>
        <v>40000</v>
      </c>
      <c r="BE1686" t="str">
        <f>VLOOKUP(Tabla2[[#This Row],[CIUDAD_DESTINO]],Tabla66[[POBLACIONES]:[CIUDAD DESTINO]],3,)</f>
        <v>BOGOTA</v>
      </c>
      <c r="BF1686">
        <f>IF(Tabla2[[#This Row],[FECHA_FACTURA]]=Tabla2[[#This Row],[FECHA_FACTURA]],8000,"")</f>
        <v>8000</v>
      </c>
      <c r="BG1686" s="62">
        <f>Tabla2[[#This Row],[TOTAL_UNIDADES_PEDIDAS]]</f>
        <v>390</v>
      </c>
      <c r="BH1686" s="62">
        <f ca="1">SUMIF(Tabla2[[FTERMINACION]:[TOTAL_UNIDADES_PEDIDAS2]],Tabla2[[#This Row],[FTERMINACION]],Tabla2[TOTAL_UNIDADES_PEDIDAS2])</f>
        <v>2265</v>
      </c>
      <c r="BI1686">
        <f ca="1">SUMIF(Tabla2[[FECHA_FACTURA]:[TOTAL_UNIDADES_PEDIDAS]],Tabla2[[#This Row],[FECHA_FACTURA]],Tabla2[TOTAL_UNIDADES_PEDIDAS])</f>
        <v>5776</v>
      </c>
      <c r="BJ1686" s="77">
        <f ca="1">Tabla2[[#This Row],[CANTIDAD ]]/Tabla2[[#This Row],[CAPACIDAD]]</f>
        <v>0.72199999999999998</v>
      </c>
      <c r="BK1686">
        <f ca="1">IF(Tabla2[[#This Row],[CANTIDAD FIN.]]&lt;Tabla2[[#This Row],[CAPACIDAD]],0,1)</f>
        <v>0</v>
      </c>
      <c r="BL16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7" spans="1:64" x14ac:dyDescent="0.35">
      <c r="A1687" s="64" t="s">
        <v>156</v>
      </c>
      <c r="B1687" s="64" t="s">
        <v>157</v>
      </c>
      <c r="C1687" s="418" t="s">
        <v>43290</v>
      </c>
      <c r="D1687" s="64" t="s">
        <v>44755</v>
      </c>
      <c r="E1687" s="283">
        <v>45357</v>
      </c>
      <c r="F1687" s="284">
        <v>0.50837962962962968</v>
      </c>
      <c r="G1687" s="229" t="s">
        <v>363</v>
      </c>
      <c r="H1687" s="64" t="s">
        <v>364</v>
      </c>
      <c r="I1687" s="229" t="s">
        <v>363</v>
      </c>
      <c r="J1687" s="419" t="s">
        <v>64</v>
      </c>
      <c r="K1687" s="64" t="s">
        <v>520</v>
      </c>
      <c r="L1687" s="420">
        <v>210</v>
      </c>
      <c r="M1687" s="420">
        <v>210</v>
      </c>
      <c r="N1687" s="420">
        <v>3</v>
      </c>
      <c r="O1687" s="62">
        <v>0</v>
      </c>
      <c r="P1687" s="62">
        <v>3</v>
      </c>
      <c r="Q1687" s="229" t="s">
        <v>44756</v>
      </c>
      <c r="R1687" s="283">
        <v>45358</v>
      </c>
      <c r="S1687" s="283">
        <v>45359</v>
      </c>
      <c r="T1687" s="283" t="s">
        <v>43261</v>
      </c>
      <c r="U1687" s="420">
        <v>12000</v>
      </c>
      <c r="V1687" s="283" t="s">
        <v>65</v>
      </c>
      <c r="W1687" s="284" t="s">
        <v>161</v>
      </c>
      <c r="X1687" s="283" t="s">
        <v>162</v>
      </c>
      <c r="Y1687" s="229" t="s">
        <v>44657</v>
      </c>
      <c r="Z1687" s="285" t="s">
        <v>140</v>
      </c>
      <c r="AA1687" s="283">
        <v>45357</v>
      </c>
      <c r="AB16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7" s="30">
        <f>WEEKNUM(Tabla2[[#This Row],[FECHA_FACTURA]])</f>
        <v>10</v>
      </c>
      <c r="AD1687" s="3" t="str">
        <f>UPPER(TEXT(Tabla2[[#This Row],[FECHA_FACTURA]],"MMMM"))</f>
        <v>MARZO</v>
      </c>
      <c r="AE1687" s="30">
        <f>YEAR(Tabla2[[#This Row],[FECHA_FACTURA]])</f>
        <v>2024</v>
      </c>
      <c r="AF1687" s="3" t="str">
        <f>IFERROR(VLOOKUP(Tabla2[[#This Row],[CIUDAD_DESTINO]],Tabla66[],4,),"NACIONAL")</f>
        <v>LOCAL</v>
      </c>
      <c r="AG1687" s="421" t="s">
        <v>164</v>
      </c>
      <c r="AH1687" s="3" t="s">
        <v>121</v>
      </c>
      <c r="AI1687" s="30">
        <f>IFERROR(+IF(Tabla2[[#This Row],[CORTE]]="FUERA DE CORTE",MAX(NETWORKDAYS(Tabla2[[#This Row],[FECHA_FACTURA]],Tabla2[[#This Row],[FTERMINACION]],FESTIVOS!A2197:A2214)-2,0),NETWORKDAYS(Tabla2[[#This Row],[FECHA_FACTURA]],Tabla2[[#This Row],[FTERMINACION]],FESTIVOS!A2197:A2214)-1),"SIN REGISTRO")</f>
        <v>0</v>
      </c>
      <c r="AJ1687" s="3" t="str">
        <f>IF(Tabla2[[#This Row],[TIPO DE CONSOLIDADO]]="CICLO",IF(Tabla2[[#This Row],[DIAS ALISTAMIENTO]]&lt;5,"CUMPLE","NO CUMPLE"),IF(Tabla2[[#This Row],[DIAS ALISTAMIENTO]]=0,"CUMPLE","NO CUMPLE"))</f>
        <v>CUMPLE</v>
      </c>
      <c r="AK1687" s="64"/>
      <c r="AL1687" t="str">
        <f>IFERROR(VLOOKUP(Tabla2[[#This Row],[CAUSAL ALMACENAMIENTO]],Tabla27[[DESCRIPCION DE LA CAUSAL IP6 ]:[RESPONSABLE]],2,),"")</f>
        <v/>
      </c>
      <c r="AM1687"/>
      <c r="AN1687" s="319" t="str">
        <f>IFERROR(VLOOKUP(Tabla2[[#This Row],[CODIGO_PEDIDO]],Tabla1[[PEDIDO]:[FECHA PEDIDO]],7,),"OTRO")</f>
        <v>OTRO</v>
      </c>
      <c r="AO1687" s="319">
        <f>VLOOKUP(Tabla2[[#This Row],[CODIGO_PEDIDO]],SOLISTICA!$E$2:$U$1048576,17,)</f>
        <v>45357</v>
      </c>
      <c r="AP1687" s="30">
        <f>IF(Tabla2[[#This Row],[REMESA BOGOTA]]="OTRO",IF(Tabla2[[#This Row],[REMESA SOLISTICA]]="OTRO",IF(#REF!="OTRO","SIN REGISTRO",IF(Tabla2[[#This Row],[CORTE]]="FUERA DE CORTE",MAX(NETWORKDAYS(Tabla2[[#This Row],[FECHA_FACTURA]],#REF!,FESTIVOS!G2197:G2214)-2,0),NETWORKDAYS(Tabla2[[#This Row],[FECHA_FACTURA]],#REF!,FESTIVOS!A2196:A2214)-1)),IF(Tabla2[[#This Row],[CORTE]]="FUERA DE CORTE",MAX(NETWORKDAYS(Tabla2[[#This Row],[FECHA_FACTURA]],Tabla2[[#This Row],[REMESA SOLISTICA]],FESTIVOS!G2197:G2214)-2,0),NETWORKDAYS(Tabla2[[#This Row],[FECHA_FACTURA]],Tabla2[[#This Row],[REMESA SOLISTICA]],FESTIVOS!A2196:A2214)-1)),IF(Tabla2[[#This Row],[CORTE]]="FUERA DE CORTE",MAX(NETWORKDAYS(Tabla2[[#This Row],[FECHA_FACTURA]],Tabla2[[#This Row],[REMESA BOGOTA]],FESTIVOS!G2197:G2214)-2,0),NETWORKDAYS(Tabla2[[#This Row],[FECHA_FACTURA]],Tabla2[[#This Row],[REMESA BOGOTA]],FESTIVOS!A2196:A2214)-1))</f>
        <v>0</v>
      </c>
      <c r="AQ16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7" s="3" t="str">
        <f>IFERROR(VLOOKUP(Tabla2[[#This Row],[CLIENTE]],Tabla9[],2,),"Sin Cita")</f>
        <v>Sin Cita</v>
      </c>
      <c r="AS1687" s="30">
        <f>IFERROR(VLOOKUP(Tabla2[[#This Row],[CIUDAD_DESTINO]],Tabla66[[POBLACIONES]:[PROMESA]],2,),"POR FAVOR REVISAR")</f>
        <v>1</v>
      </c>
      <c r="AT1687" s="422" t="s">
        <v>76</v>
      </c>
      <c r="AU16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7" s="424" t="str">
        <f>IF(AND(Tabla2[[#This Row],[ON TIME]]="Cumple",Tabla2[[#This Row],[IN FULL]]="Cumple"),"Cumple",IF(Tabla2[[#This Row],[ON TIME]]="Pendiente","Pendiente","No cumple"))</f>
        <v>Cumple</v>
      </c>
      <c r="AW1687" s="3" t="str">
        <f>IFERROR(VLOOKUP(Tabla2[[#This Row],[CODIGO_PEDIDO]],Tabla6[[Pedido Afectado]:[CUMPLIMIENTO]],19,),"Cumple")</f>
        <v>Cumple</v>
      </c>
      <c r="AX16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87" s="63" t="str">
        <f>IF(Tabla2[[#This Row],[ON TIME SHIPE]]="NO CUMPLE","CUMPLE",Tabla2[[#This Row],[OTIF]])</f>
        <v>Cumple</v>
      </c>
      <c r="AZ16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7" t="str">
        <f>IF(Tabla2[[#This Row],[SERVICE]]="No cumple","PHAREX",IFERROR(VLOOKUP(Tabla2[[#This Row],[CAUSAL OPEN]],Tabla5[[DESCRIPCIÓN DE LA CAUSAL SOLISTICA]:[RESPONSABLE]],5,),""))</f>
        <v/>
      </c>
      <c r="BD1687">
        <f>IF(Tabla2[[#This Row],[FECHA_FACTURA]]=Tabla2[[#This Row],[FECHA_FACTURA]],40000,"")</f>
        <v>40000</v>
      </c>
      <c r="BE1687" t="str">
        <f>VLOOKUP(Tabla2[[#This Row],[CIUDAD_DESTINO]],Tabla66[[POBLACIONES]:[CIUDAD DESTINO]],3,)</f>
        <v>BOGOTA</v>
      </c>
      <c r="BF1687">
        <f>IF(Tabla2[[#This Row],[FECHA_FACTURA]]=Tabla2[[#This Row],[FECHA_FACTURA]],8000,"")</f>
        <v>8000</v>
      </c>
      <c r="BG1687" s="62">
        <f>Tabla2[[#This Row],[TOTAL_UNIDADES_PEDIDAS]]</f>
        <v>210</v>
      </c>
      <c r="BH1687" s="62">
        <f ca="1">SUMIF(Tabla2[[FTERMINACION]:[TOTAL_UNIDADES_PEDIDAS2]],Tabla2[[#This Row],[FTERMINACION]],Tabla2[TOTAL_UNIDADES_PEDIDAS2])</f>
        <v>2265</v>
      </c>
      <c r="BI1687">
        <f ca="1">SUMIF(Tabla2[[FECHA_FACTURA]:[TOTAL_UNIDADES_PEDIDAS]],Tabla2[[#This Row],[FECHA_FACTURA]],Tabla2[TOTAL_UNIDADES_PEDIDAS])</f>
        <v>5776</v>
      </c>
      <c r="BJ1687" s="77">
        <f ca="1">Tabla2[[#This Row],[CANTIDAD ]]/Tabla2[[#This Row],[CAPACIDAD]]</f>
        <v>0.72199999999999998</v>
      </c>
      <c r="BK1687">
        <f ca="1">IF(Tabla2[[#This Row],[CANTIDAD FIN.]]&lt;Tabla2[[#This Row],[CAPACIDAD]],0,1)</f>
        <v>0</v>
      </c>
      <c r="BL16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8" spans="1:64" x14ac:dyDescent="0.35">
      <c r="A1688" s="64" t="s">
        <v>156</v>
      </c>
      <c r="B1688" s="64" t="s">
        <v>157</v>
      </c>
      <c r="C1688" s="418" t="s">
        <v>43291</v>
      </c>
      <c r="D1688" s="64" t="s">
        <v>44757</v>
      </c>
      <c r="E1688" s="283">
        <v>45357</v>
      </c>
      <c r="F1688" s="284">
        <v>0.50837962962962968</v>
      </c>
      <c r="G1688" s="229" t="s">
        <v>363</v>
      </c>
      <c r="H1688" s="64" t="s">
        <v>364</v>
      </c>
      <c r="I1688" s="229" t="s">
        <v>363</v>
      </c>
      <c r="J1688" s="419" t="s">
        <v>87</v>
      </c>
      <c r="K1688" s="64" t="s">
        <v>368</v>
      </c>
      <c r="L1688" s="420">
        <v>20</v>
      </c>
      <c r="M1688" s="420">
        <v>20</v>
      </c>
      <c r="N1688" s="420">
        <v>1</v>
      </c>
      <c r="O1688" s="62">
        <v>0</v>
      </c>
      <c r="P1688" s="62">
        <v>1</v>
      </c>
      <c r="Q1688" s="229" t="s">
        <v>44758</v>
      </c>
      <c r="R1688" s="283">
        <v>45358</v>
      </c>
      <c r="S1688" s="283">
        <v>45359</v>
      </c>
      <c r="T1688" s="283" t="s">
        <v>43261</v>
      </c>
      <c r="U1688" s="420">
        <v>12000</v>
      </c>
      <c r="V1688" s="283" t="s">
        <v>65</v>
      </c>
      <c r="W1688" s="284" t="s">
        <v>161</v>
      </c>
      <c r="X1688" s="283" t="s">
        <v>162</v>
      </c>
      <c r="Y1688" s="229" t="s">
        <v>44657</v>
      </c>
      <c r="Z1688" s="285" t="s">
        <v>132</v>
      </c>
      <c r="AA1688" s="283">
        <v>45357</v>
      </c>
      <c r="AB16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8" s="30">
        <f>WEEKNUM(Tabla2[[#This Row],[FECHA_FACTURA]])</f>
        <v>10</v>
      </c>
      <c r="AD1688" s="3" t="str">
        <f>UPPER(TEXT(Tabla2[[#This Row],[FECHA_FACTURA]],"MMMM"))</f>
        <v>MARZO</v>
      </c>
      <c r="AE1688" s="30">
        <f>YEAR(Tabla2[[#This Row],[FECHA_FACTURA]])</f>
        <v>2024</v>
      </c>
      <c r="AF1688" s="3" t="str">
        <f>IFERROR(VLOOKUP(Tabla2[[#This Row],[CIUDAD_DESTINO]],Tabla66[],4,),"NACIONAL")</f>
        <v>NACIONAL</v>
      </c>
      <c r="AG1688" s="421" t="s">
        <v>164</v>
      </c>
      <c r="AH1688" s="3" t="s">
        <v>121</v>
      </c>
      <c r="AI1688" s="30">
        <f>IFERROR(+IF(Tabla2[[#This Row],[CORTE]]="FUERA DE CORTE",MAX(NETWORKDAYS(Tabla2[[#This Row],[FECHA_FACTURA]],Tabla2[[#This Row],[FTERMINACION]],FESTIVOS!A2198:A2215)-2,0),NETWORKDAYS(Tabla2[[#This Row],[FECHA_FACTURA]],Tabla2[[#This Row],[FTERMINACION]],FESTIVOS!A2198:A2215)-1),"SIN REGISTRO")</f>
        <v>0</v>
      </c>
      <c r="AJ1688" s="3" t="str">
        <f>IF(Tabla2[[#This Row],[TIPO DE CONSOLIDADO]]="CICLO",IF(Tabla2[[#This Row],[DIAS ALISTAMIENTO]]&lt;5,"CUMPLE","NO CUMPLE"),IF(Tabla2[[#This Row],[DIAS ALISTAMIENTO]]=0,"CUMPLE","NO CUMPLE"))</f>
        <v>CUMPLE</v>
      </c>
      <c r="AK1688" s="64"/>
      <c r="AL1688" t="str">
        <f>IFERROR(VLOOKUP(Tabla2[[#This Row],[CAUSAL ALMACENAMIENTO]],Tabla27[[DESCRIPCION DE LA CAUSAL IP6 ]:[RESPONSABLE]],2,),"")</f>
        <v/>
      </c>
      <c r="AM1688"/>
      <c r="AN1688" s="319" t="str">
        <f>IFERROR(VLOOKUP(Tabla2[[#This Row],[CODIGO_PEDIDO]],Tabla1[[PEDIDO]:[FECHA PEDIDO]],7,),"OTRO")</f>
        <v>OTRO</v>
      </c>
      <c r="AO1688" s="319">
        <f>VLOOKUP(Tabla2[[#This Row],[CODIGO_PEDIDO]],SOLISTICA!$E$2:$U$1048576,17,)</f>
        <v>45357</v>
      </c>
      <c r="AP1688" s="30">
        <f>IF(Tabla2[[#This Row],[REMESA BOGOTA]]="OTRO",IF(Tabla2[[#This Row],[REMESA SOLISTICA]]="OTRO",IF(#REF!="OTRO","SIN REGISTRO",IF(Tabla2[[#This Row],[CORTE]]="FUERA DE CORTE",MAX(NETWORKDAYS(Tabla2[[#This Row],[FECHA_FACTURA]],#REF!,FESTIVOS!G2198:G2215)-2,0),NETWORKDAYS(Tabla2[[#This Row],[FECHA_FACTURA]],#REF!,FESTIVOS!A2197:A2215)-1)),IF(Tabla2[[#This Row],[CORTE]]="FUERA DE CORTE",MAX(NETWORKDAYS(Tabla2[[#This Row],[FECHA_FACTURA]],Tabla2[[#This Row],[REMESA SOLISTICA]],FESTIVOS!G2198:G2215)-2,0),NETWORKDAYS(Tabla2[[#This Row],[FECHA_FACTURA]],Tabla2[[#This Row],[REMESA SOLISTICA]],FESTIVOS!A2197:A2215)-1)),IF(Tabla2[[#This Row],[CORTE]]="FUERA DE CORTE",MAX(NETWORKDAYS(Tabla2[[#This Row],[FECHA_FACTURA]],Tabla2[[#This Row],[REMESA BOGOTA]],FESTIVOS!G2198:G2215)-2,0),NETWORKDAYS(Tabla2[[#This Row],[FECHA_FACTURA]],Tabla2[[#This Row],[REMESA BOGOTA]],FESTIVOS!A2197:A2215)-1))</f>
        <v>0</v>
      </c>
      <c r="AQ16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8" s="3" t="str">
        <f>IFERROR(VLOOKUP(Tabla2[[#This Row],[CLIENTE]],Tabla9[],2,),"Sin Cita")</f>
        <v>Sin Cita</v>
      </c>
      <c r="AS1688" s="30">
        <f>IFERROR(VLOOKUP(Tabla2[[#This Row],[CIUDAD_DESTINO]],Tabla66[[POBLACIONES]:[PROMESA]],2,),"POR FAVOR REVISAR")</f>
        <v>2</v>
      </c>
      <c r="AT16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8" s="424" t="str">
        <f>IF(AND(Tabla2[[#This Row],[ON TIME]]="Cumple",Tabla2[[#This Row],[IN FULL]]="Cumple"),"Cumple",IF(Tabla2[[#This Row],[ON TIME]]="Pendiente","Pendiente","No cumple"))</f>
        <v>Cumple</v>
      </c>
      <c r="AW1688" s="3" t="str">
        <f>IFERROR(VLOOKUP(Tabla2[[#This Row],[CODIGO_PEDIDO]],Tabla6[[Pedido Afectado]:[CUMPLIMIENTO]],19,),"Cumple")</f>
        <v>Cumple</v>
      </c>
      <c r="AX1688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88" s="63" t="str">
        <f>IF(Tabla2[[#This Row],[ON TIME SHIPE]]="NO CUMPLE","CUMPLE",Tabla2[[#This Row],[OTIF]])</f>
        <v>Cumple</v>
      </c>
      <c r="AZ16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8" t="str">
        <f>IF(Tabla2[[#This Row],[SERVICE]]="No cumple","PHAREX",IFERROR(VLOOKUP(Tabla2[[#This Row],[CAUSAL OPEN]],Tabla5[[DESCRIPCIÓN DE LA CAUSAL SOLISTICA]:[RESPONSABLE]],5,),""))</f>
        <v/>
      </c>
      <c r="BD1688">
        <f>IF(Tabla2[[#This Row],[FECHA_FACTURA]]=Tabla2[[#This Row],[FECHA_FACTURA]],40000,"")</f>
        <v>40000</v>
      </c>
      <c r="BE1688" t="str">
        <f>VLOOKUP(Tabla2[[#This Row],[CIUDAD_DESTINO]],Tabla66[[POBLACIONES]:[CIUDAD DESTINO]],3,)</f>
        <v>CALI</v>
      </c>
      <c r="BF1688">
        <f>IF(Tabla2[[#This Row],[FECHA_FACTURA]]=Tabla2[[#This Row],[FECHA_FACTURA]],8000,"")</f>
        <v>8000</v>
      </c>
      <c r="BG1688" s="62">
        <f>Tabla2[[#This Row],[TOTAL_UNIDADES_PEDIDAS]]</f>
        <v>20</v>
      </c>
      <c r="BH1688" s="62">
        <f ca="1">SUMIF(Tabla2[[FTERMINACION]:[TOTAL_UNIDADES_PEDIDAS2]],Tabla2[[#This Row],[FTERMINACION]],Tabla2[TOTAL_UNIDADES_PEDIDAS2])</f>
        <v>2265</v>
      </c>
      <c r="BI1688">
        <f ca="1">SUMIF(Tabla2[[FECHA_FACTURA]:[TOTAL_UNIDADES_PEDIDAS]],Tabla2[[#This Row],[FECHA_FACTURA]],Tabla2[TOTAL_UNIDADES_PEDIDAS])</f>
        <v>5776</v>
      </c>
      <c r="BJ1688" s="77">
        <f ca="1">Tabla2[[#This Row],[CANTIDAD ]]/Tabla2[[#This Row],[CAPACIDAD]]</f>
        <v>0.72199999999999998</v>
      </c>
      <c r="BK1688">
        <f ca="1">IF(Tabla2[[#This Row],[CANTIDAD FIN.]]&lt;Tabla2[[#This Row],[CAPACIDAD]],0,1)</f>
        <v>0</v>
      </c>
      <c r="BL16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9" spans="1:64" x14ac:dyDescent="0.35">
      <c r="A1689" s="64" t="s">
        <v>156</v>
      </c>
      <c r="B1689" s="64" t="s">
        <v>157</v>
      </c>
      <c r="C1689" s="418" t="s">
        <v>43292</v>
      </c>
      <c r="D1689" s="64" t="s">
        <v>44759</v>
      </c>
      <c r="E1689" s="283">
        <v>45357</v>
      </c>
      <c r="F1689" s="284">
        <v>0.50837962962962968</v>
      </c>
      <c r="G1689" s="229" t="s">
        <v>363</v>
      </c>
      <c r="H1689" s="64" t="s">
        <v>364</v>
      </c>
      <c r="I1689" s="229" t="s">
        <v>363</v>
      </c>
      <c r="J1689" s="419" t="s">
        <v>87</v>
      </c>
      <c r="K1689" s="64" t="s">
        <v>368</v>
      </c>
      <c r="L1689" s="420">
        <v>45</v>
      </c>
      <c r="M1689" s="420">
        <v>45</v>
      </c>
      <c r="N1689" s="420">
        <v>1</v>
      </c>
      <c r="O1689" s="62">
        <v>0</v>
      </c>
      <c r="P1689" s="62">
        <v>1</v>
      </c>
      <c r="Q1689" s="229" t="s">
        <v>44760</v>
      </c>
      <c r="R1689" s="283">
        <v>45358</v>
      </c>
      <c r="S1689" s="283">
        <v>45359</v>
      </c>
      <c r="T1689" s="283" t="s">
        <v>43261</v>
      </c>
      <c r="U1689" s="420">
        <v>12000</v>
      </c>
      <c r="V1689" s="283" t="s">
        <v>65</v>
      </c>
      <c r="W1689" s="284" t="s">
        <v>161</v>
      </c>
      <c r="X1689" s="283" t="s">
        <v>162</v>
      </c>
      <c r="Y1689" s="229" t="s">
        <v>44654</v>
      </c>
      <c r="Z1689" s="285" t="s">
        <v>142</v>
      </c>
      <c r="AA1689" s="283">
        <v>45357</v>
      </c>
      <c r="AB16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89" s="30">
        <f>WEEKNUM(Tabla2[[#This Row],[FECHA_FACTURA]])</f>
        <v>10</v>
      </c>
      <c r="AD1689" s="3" t="str">
        <f>UPPER(TEXT(Tabla2[[#This Row],[FECHA_FACTURA]],"MMMM"))</f>
        <v>MARZO</v>
      </c>
      <c r="AE1689" s="30">
        <f>YEAR(Tabla2[[#This Row],[FECHA_FACTURA]])</f>
        <v>2024</v>
      </c>
      <c r="AF1689" s="3" t="str">
        <f>IFERROR(VLOOKUP(Tabla2[[#This Row],[CIUDAD_DESTINO]],Tabla66[],4,),"NACIONAL")</f>
        <v>NACIONAL</v>
      </c>
      <c r="AG1689" s="421" t="s">
        <v>164</v>
      </c>
      <c r="AH1689" s="3" t="s">
        <v>121</v>
      </c>
      <c r="AI1689" s="30">
        <f>IFERROR(+IF(Tabla2[[#This Row],[CORTE]]="FUERA DE CORTE",MAX(NETWORKDAYS(Tabla2[[#This Row],[FECHA_FACTURA]],Tabla2[[#This Row],[FTERMINACION]],FESTIVOS!A2199:A2216)-2,0),NETWORKDAYS(Tabla2[[#This Row],[FECHA_FACTURA]],Tabla2[[#This Row],[FTERMINACION]],FESTIVOS!A2199:A2216)-1),"SIN REGISTRO")</f>
        <v>0</v>
      </c>
      <c r="AJ1689" s="3" t="str">
        <f>IF(Tabla2[[#This Row],[TIPO DE CONSOLIDADO]]="CICLO",IF(Tabla2[[#This Row],[DIAS ALISTAMIENTO]]&lt;5,"CUMPLE","NO CUMPLE"),IF(Tabla2[[#This Row],[DIAS ALISTAMIENTO]]=0,"CUMPLE","NO CUMPLE"))</f>
        <v>CUMPLE</v>
      </c>
      <c r="AK1689" s="64"/>
      <c r="AL1689" t="str">
        <f>IFERROR(VLOOKUP(Tabla2[[#This Row],[CAUSAL ALMACENAMIENTO]],Tabla27[[DESCRIPCION DE LA CAUSAL IP6 ]:[RESPONSABLE]],2,),"")</f>
        <v/>
      </c>
      <c r="AM1689"/>
      <c r="AN1689" s="319" t="str">
        <f>IFERROR(VLOOKUP(Tabla2[[#This Row],[CODIGO_PEDIDO]],Tabla1[[PEDIDO]:[FECHA PEDIDO]],7,),"OTRO")</f>
        <v>OTRO</v>
      </c>
      <c r="AO1689" s="319">
        <f>VLOOKUP(Tabla2[[#This Row],[CODIGO_PEDIDO]],SOLISTICA!$E$2:$U$1048576,17,)</f>
        <v>45357</v>
      </c>
      <c r="AP1689" s="30">
        <f>IF(Tabla2[[#This Row],[REMESA BOGOTA]]="OTRO",IF(Tabla2[[#This Row],[REMESA SOLISTICA]]="OTRO",IF(#REF!="OTRO","SIN REGISTRO",IF(Tabla2[[#This Row],[CORTE]]="FUERA DE CORTE",MAX(NETWORKDAYS(Tabla2[[#This Row],[FECHA_FACTURA]],#REF!,FESTIVOS!G2199:G2216)-2,0),NETWORKDAYS(Tabla2[[#This Row],[FECHA_FACTURA]],#REF!,FESTIVOS!A2198:A2216)-1)),IF(Tabla2[[#This Row],[CORTE]]="FUERA DE CORTE",MAX(NETWORKDAYS(Tabla2[[#This Row],[FECHA_FACTURA]],Tabla2[[#This Row],[REMESA SOLISTICA]],FESTIVOS!G2199:G2216)-2,0),NETWORKDAYS(Tabla2[[#This Row],[FECHA_FACTURA]],Tabla2[[#This Row],[REMESA SOLISTICA]],FESTIVOS!A2198:A2216)-1)),IF(Tabla2[[#This Row],[CORTE]]="FUERA DE CORTE",MAX(NETWORKDAYS(Tabla2[[#This Row],[FECHA_FACTURA]],Tabla2[[#This Row],[REMESA BOGOTA]],FESTIVOS!G2199:G2216)-2,0),NETWORKDAYS(Tabla2[[#This Row],[FECHA_FACTURA]],Tabla2[[#This Row],[REMESA BOGOTA]],FESTIVOS!A2198:A2216)-1))</f>
        <v>0</v>
      </c>
      <c r="AQ16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9" s="3" t="str">
        <f>IFERROR(VLOOKUP(Tabla2[[#This Row],[CLIENTE]],Tabla9[],2,),"Sin Cita")</f>
        <v>Sin Cita</v>
      </c>
      <c r="AS1689" s="30">
        <f>IFERROR(VLOOKUP(Tabla2[[#This Row],[CIUDAD_DESTINO]],Tabla66[[POBLACIONES]:[PROMESA]],2,),"POR FAVOR REVISAR")</f>
        <v>2</v>
      </c>
      <c r="AT16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9" s="424" t="str">
        <f>IF(AND(Tabla2[[#This Row],[ON TIME]]="Cumple",Tabla2[[#This Row],[IN FULL]]="Cumple"),"Cumple",IF(Tabla2[[#This Row],[ON TIME]]="Pendiente","Pendiente","No cumple"))</f>
        <v>Cumple</v>
      </c>
      <c r="AW1689" s="3" t="str">
        <f>IFERROR(VLOOKUP(Tabla2[[#This Row],[CODIGO_PEDIDO]],Tabla6[[Pedido Afectado]:[CUMPLIMIENTO]],19,),"Cumple")</f>
        <v>Cumple</v>
      </c>
      <c r="AX1689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89" s="63" t="str">
        <f>IF(Tabla2[[#This Row],[ON TIME SHIPE]]="NO CUMPLE","CUMPLE",Tabla2[[#This Row],[OTIF]])</f>
        <v>Cumple</v>
      </c>
      <c r="AZ16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9" t="str">
        <f>IF(Tabla2[[#This Row],[SERVICE]]="No cumple","PHAREX",IFERROR(VLOOKUP(Tabla2[[#This Row],[CAUSAL OPEN]],Tabla5[[DESCRIPCIÓN DE LA CAUSAL SOLISTICA]:[RESPONSABLE]],5,),""))</f>
        <v/>
      </c>
      <c r="BD1689">
        <f>IF(Tabla2[[#This Row],[FECHA_FACTURA]]=Tabla2[[#This Row],[FECHA_FACTURA]],40000,"")</f>
        <v>40000</v>
      </c>
      <c r="BE1689" t="str">
        <f>VLOOKUP(Tabla2[[#This Row],[CIUDAD_DESTINO]],Tabla66[[POBLACIONES]:[CIUDAD DESTINO]],3,)</f>
        <v>CALI</v>
      </c>
      <c r="BF1689">
        <f>IF(Tabla2[[#This Row],[FECHA_FACTURA]]=Tabla2[[#This Row],[FECHA_FACTURA]],8000,"")</f>
        <v>8000</v>
      </c>
      <c r="BG1689" s="62">
        <f>Tabla2[[#This Row],[TOTAL_UNIDADES_PEDIDAS]]</f>
        <v>45</v>
      </c>
      <c r="BH1689" s="62">
        <f ca="1">SUMIF(Tabla2[[FTERMINACION]:[TOTAL_UNIDADES_PEDIDAS2]],Tabla2[[#This Row],[FTERMINACION]],Tabla2[TOTAL_UNIDADES_PEDIDAS2])</f>
        <v>2265</v>
      </c>
      <c r="BI1689">
        <f ca="1">SUMIF(Tabla2[[FECHA_FACTURA]:[TOTAL_UNIDADES_PEDIDAS]],Tabla2[[#This Row],[FECHA_FACTURA]],Tabla2[TOTAL_UNIDADES_PEDIDAS])</f>
        <v>5776</v>
      </c>
      <c r="BJ1689" s="77">
        <f ca="1">Tabla2[[#This Row],[CANTIDAD ]]/Tabla2[[#This Row],[CAPACIDAD]]</f>
        <v>0.72199999999999998</v>
      </c>
      <c r="BK1689">
        <f ca="1">IF(Tabla2[[#This Row],[CANTIDAD FIN.]]&lt;Tabla2[[#This Row],[CAPACIDAD]],0,1)</f>
        <v>0</v>
      </c>
      <c r="BL16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0" spans="1:64" x14ac:dyDescent="0.35">
      <c r="A1690" s="64" t="s">
        <v>156</v>
      </c>
      <c r="B1690" s="64" t="s">
        <v>157</v>
      </c>
      <c r="C1690" s="418" t="s">
        <v>43293</v>
      </c>
      <c r="D1690" s="64" t="s">
        <v>44761</v>
      </c>
      <c r="E1690" s="283">
        <v>45357</v>
      </c>
      <c r="F1690" s="284">
        <v>0.55561342592592589</v>
      </c>
      <c r="G1690" s="229" t="s">
        <v>304</v>
      </c>
      <c r="H1690" s="64" t="s">
        <v>305</v>
      </c>
      <c r="I1690" s="229" t="s">
        <v>304</v>
      </c>
      <c r="J1690" s="419" t="s">
        <v>124</v>
      </c>
      <c r="K1690" s="64" t="s">
        <v>387</v>
      </c>
      <c r="L1690" s="420">
        <v>20</v>
      </c>
      <c r="M1690" s="420">
        <v>20</v>
      </c>
      <c r="N1690" s="420">
        <v>1</v>
      </c>
      <c r="O1690" s="62">
        <v>0</v>
      </c>
      <c r="P1690" s="62">
        <v>1</v>
      </c>
      <c r="Q1690" s="229" t="s">
        <v>44762</v>
      </c>
      <c r="R1690" s="283">
        <v>45358</v>
      </c>
      <c r="S1690" s="283">
        <v>45359</v>
      </c>
      <c r="T1690" s="283"/>
      <c r="U1690" s="420">
        <v>12000</v>
      </c>
      <c r="V1690" s="283" t="s">
        <v>65</v>
      </c>
      <c r="W1690" s="284" t="s">
        <v>161</v>
      </c>
      <c r="X1690" s="283" t="s">
        <v>162</v>
      </c>
      <c r="Y1690" s="229" t="s">
        <v>44763</v>
      </c>
      <c r="Z1690" s="285" t="s">
        <v>134</v>
      </c>
      <c r="AA1690" s="283">
        <v>45357</v>
      </c>
      <c r="AB16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90" s="30">
        <f>WEEKNUM(Tabla2[[#This Row],[FECHA_FACTURA]])</f>
        <v>10</v>
      </c>
      <c r="AD1690" s="3" t="str">
        <f>UPPER(TEXT(Tabla2[[#This Row],[FECHA_FACTURA]],"MMMM"))</f>
        <v>MARZO</v>
      </c>
      <c r="AE1690" s="30">
        <f>YEAR(Tabla2[[#This Row],[FECHA_FACTURA]])</f>
        <v>2024</v>
      </c>
      <c r="AF1690" s="3" t="str">
        <f>IFERROR(VLOOKUP(Tabla2[[#This Row],[CIUDAD_DESTINO]],Tabla66[],4,),"NACIONAL")</f>
        <v>NACIONAL</v>
      </c>
      <c r="AG1690" s="421" t="s">
        <v>164</v>
      </c>
      <c r="AH1690" s="3" t="s">
        <v>173</v>
      </c>
      <c r="AI1690" s="30">
        <f>IFERROR(+IF(Tabla2[[#This Row],[CORTE]]="FUERA DE CORTE",MAX(NETWORKDAYS(Tabla2[[#This Row],[FECHA_FACTURA]],Tabla2[[#This Row],[FTERMINACION]],FESTIVOS!A2200:A2217)-2,0),NETWORKDAYS(Tabla2[[#This Row],[FECHA_FACTURA]],Tabla2[[#This Row],[FTERMINACION]],FESTIVOS!A2200:A2217)-1),"SIN REGISTRO")</f>
        <v>0</v>
      </c>
      <c r="AJ1690" s="3" t="str">
        <f>IF(Tabla2[[#This Row],[TIPO DE CONSOLIDADO]]="CICLO",IF(Tabla2[[#This Row],[DIAS ALISTAMIENTO]]&lt;5,"CUMPLE","NO CUMPLE"),IF(Tabla2[[#This Row],[DIAS ALISTAMIENTO]]=0,"CUMPLE","NO CUMPLE"))</f>
        <v>CUMPLE</v>
      </c>
      <c r="AK1690" s="64"/>
      <c r="AL1690" t="str">
        <f>IFERROR(VLOOKUP(Tabla2[[#This Row],[CAUSAL ALMACENAMIENTO]],Tabla27[[DESCRIPCION DE LA CAUSAL IP6 ]:[RESPONSABLE]],2,),"")</f>
        <v/>
      </c>
      <c r="AM1690"/>
      <c r="AN1690" s="319" t="str">
        <f>IFERROR(VLOOKUP(Tabla2[[#This Row],[CODIGO_PEDIDO]],Tabla1[[PEDIDO]:[FECHA PEDIDO]],7,),"OTRO")</f>
        <v>OTRO</v>
      </c>
      <c r="AO1690" s="319">
        <f>VLOOKUP(Tabla2[[#This Row],[CODIGO_PEDIDO]],SOLISTICA!$E$2:$U$1048576,17,)</f>
        <v>45357</v>
      </c>
      <c r="AP1690" s="30">
        <f>IF(Tabla2[[#This Row],[REMESA BOGOTA]]="OTRO",IF(Tabla2[[#This Row],[REMESA SOLISTICA]]="OTRO",IF(#REF!="OTRO","SIN REGISTRO",IF(Tabla2[[#This Row],[CORTE]]="FUERA DE CORTE",MAX(NETWORKDAYS(Tabla2[[#This Row],[FECHA_FACTURA]],#REF!,FESTIVOS!G2200:G2217)-2,0),NETWORKDAYS(Tabla2[[#This Row],[FECHA_FACTURA]],#REF!,FESTIVOS!A2199:A2217)-1)),IF(Tabla2[[#This Row],[CORTE]]="FUERA DE CORTE",MAX(NETWORKDAYS(Tabla2[[#This Row],[FECHA_FACTURA]],Tabla2[[#This Row],[REMESA SOLISTICA]],FESTIVOS!G2200:G2217)-2,0),NETWORKDAYS(Tabla2[[#This Row],[FECHA_FACTURA]],Tabla2[[#This Row],[REMESA SOLISTICA]],FESTIVOS!A2199:A2217)-1)),IF(Tabla2[[#This Row],[CORTE]]="FUERA DE CORTE",MAX(NETWORKDAYS(Tabla2[[#This Row],[FECHA_FACTURA]],Tabla2[[#This Row],[REMESA BOGOTA]],FESTIVOS!G2200:G2217)-2,0),NETWORKDAYS(Tabla2[[#This Row],[FECHA_FACTURA]],Tabla2[[#This Row],[REMESA BOGOTA]],FESTIVOS!A2199:A2217)-1))</f>
        <v>0</v>
      </c>
      <c r="AQ16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90" s="3" t="str">
        <f>IFERROR(VLOOKUP(Tabla2[[#This Row],[CLIENTE]],Tabla9[],2,),"Sin Cita")</f>
        <v>Cita</v>
      </c>
      <c r="AS1690" s="30">
        <f>IFERROR(VLOOKUP(Tabla2[[#This Row],[CIUDAD_DESTINO]],Tabla66[[POBLACIONES]:[PROMESA]],2,),"POR FAVOR REVISAR")</f>
        <v>1</v>
      </c>
      <c r="AT16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690" s="424" t="str">
        <f>IF(AND(Tabla2[[#This Row],[ON TIME]]="Cumple",Tabla2[[#This Row],[IN FULL]]="Cumple"),"Cumple",IF(Tabla2[[#This Row],[ON TIME]]="Pendiente","Pendiente","No cumple"))</f>
        <v>No cumple</v>
      </c>
      <c r="AW1690" s="3" t="str">
        <f>IFERROR(VLOOKUP(Tabla2[[#This Row],[CODIGO_PEDIDO]],Tabla6[[Pedido Afectado]:[CUMPLIMIENTO]],19,),"Cumple")</f>
        <v>Cumple</v>
      </c>
      <c r="AX1690" s="442" t="str">
        <f>IFERROR(VLOOKUP(Tabla2[[#This Row],[CODIGO_PEDIDO]],SOLISTICA!$E$2:$AA$10000,23,),"NOT FOUND")</f>
        <v xml:space="preserve">ERROR DEL REMITENTE MCIA CAMBIADA                                                                   </v>
      </c>
      <c r="AY1690" s="63" t="str">
        <f>IF(Tabla2[[#This Row],[ON TIME SHIPE]]="NO CUMPLE","CUMPLE",Tabla2[[#This Row],[OTIF]])</f>
        <v>No cumple</v>
      </c>
      <c r="AZ16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CON MERCANCIA TROCADA</v>
      </c>
      <c r="BC1690" t="s">
        <v>7</v>
      </c>
      <c r="BD1690">
        <f>IF(Tabla2[[#This Row],[FECHA_FACTURA]]=Tabla2[[#This Row],[FECHA_FACTURA]],40000,"")</f>
        <v>40000</v>
      </c>
      <c r="BE1690" t="str">
        <f>VLOOKUP(Tabla2[[#This Row],[CIUDAD_DESTINO]],Tabla66[[POBLACIONES]:[CIUDAD DESTINO]],3,)</f>
        <v>BELLO</v>
      </c>
      <c r="BF1690">
        <f>IF(Tabla2[[#This Row],[FECHA_FACTURA]]=Tabla2[[#This Row],[FECHA_FACTURA]],8000,"")</f>
        <v>8000</v>
      </c>
      <c r="BG1690" s="62">
        <f>Tabla2[[#This Row],[TOTAL_UNIDADES_PEDIDAS]]</f>
        <v>20</v>
      </c>
      <c r="BH1690" s="62">
        <f ca="1">SUMIF(Tabla2[[FTERMINACION]:[TOTAL_UNIDADES_PEDIDAS2]],Tabla2[[#This Row],[FTERMINACION]],Tabla2[TOTAL_UNIDADES_PEDIDAS2])</f>
        <v>2265</v>
      </c>
      <c r="BI1690">
        <f ca="1">SUMIF(Tabla2[[FECHA_FACTURA]:[TOTAL_UNIDADES_PEDIDAS]],Tabla2[[#This Row],[FECHA_FACTURA]],Tabla2[TOTAL_UNIDADES_PEDIDAS])</f>
        <v>5776</v>
      </c>
      <c r="BJ1690" s="77">
        <f ca="1">Tabla2[[#This Row],[CANTIDAD ]]/Tabla2[[#This Row],[CAPACIDAD]]</f>
        <v>0.72199999999999998</v>
      </c>
      <c r="BK1690">
        <f ca="1">IF(Tabla2[[#This Row],[CANTIDAD FIN.]]&lt;Tabla2[[#This Row],[CAPACIDAD]],0,1)</f>
        <v>0</v>
      </c>
      <c r="BL16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691" spans="1:64" x14ac:dyDescent="0.35">
      <c r="A1691" s="64" t="s">
        <v>156</v>
      </c>
      <c r="B1691" s="64" t="s">
        <v>157</v>
      </c>
      <c r="C1691" s="418" t="s">
        <v>43294</v>
      </c>
      <c r="D1691" s="64" t="s">
        <v>44764</v>
      </c>
      <c r="E1691" s="283">
        <v>45357</v>
      </c>
      <c r="F1691" s="284">
        <v>0.55561342592592589</v>
      </c>
      <c r="G1691" s="229" t="s">
        <v>304</v>
      </c>
      <c r="H1691" s="64" t="s">
        <v>305</v>
      </c>
      <c r="I1691" s="229" t="s">
        <v>304</v>
      </c>
      <c r="J1691" s="419" t="s">
        <v>124</v>
      </c>
      <c r="K1691" s="64" t="s">
        <v>387</v>
      </c>
      <c r="L1691" s="420">
        <v>36</v>
      </c>
      <c r="M1691" s="420">
        <v>36</v>
      </c>
      <c r="N1691" s="420">
        <v>1</v>
      </c>
      <c r="O1691" s="62">
        <v>0</v>
      </c>
      <c r="P1691" s="62">
        <v>1</v>
      </c>
      <c r="Q1691" s="229" t="s">
        <v>44765</v>
      </c>
      <c r="R1691" s="283">
        <v>45358</v>
      </c>
      <c r="S1691" s="283">
        <v>45359</v>
      </c>
      <c r="T1691" s="283"/>
      <c r="U1691" s="420">
        <v>12000</v>
      </c>
      <c r="V1691" s="283" t="s">
        <v>65</v>
      </c>
      <c r="W1691" s="284" t="s">
        <v>161</v>
      </c>
      <c r="X1691" s="283" t="s">
        <v>162</v>
      </c>
      <c r="Y1691" s="229" t="s">
        <v>44763</v>
      </c>
      <c r="Z1691" s="285" t="s">
        <v>134</v>
      </c>
      <c r="AA1691" s="283">
        <v>45357</v>
      </c>
      <c r="AB16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91" s="30">
        <f>WEEKNUM(Tabla2[[#This Row],[FECHA_FACTURA]])</f>
        <v>10</v>
      </c>
      <c r="AD1691" s="3" t="str">
        <f>UPPER(TEXT(Tabla2[[#This Row],[FECHA_FACTURA]],"MMMM"))</f>
        <v>MARZO</v>
      </c>
      <c r="AE1691" s="30">
        <f>YEAR(Tabla2[[#This Row],[FECHA_FACTURA]])</f>
        <v>2024</v>
      </c>
      <c r="AF1691" s="3" t="str">
        <f>IFERROR(VLOOKUP(Tabla2[[#This Row],[CIUDAD_DESTINO]],Tabla66[],4,),"NACIONAL")</f>
        <v>NACIONAL</v>
      </c>
      <c r="AG1691" s="421" t="s">
        <v>164</v>
      </c>
      <c r="AH1691" s="3" t="s">
        <v>173</v>
      </c>
      <c r="AI1691" s="30">
        <f>IFERROR(+IF(Tabla2[[#This Row],[CORTE]]="FUERA DE CORTE",MAX(NETWORKDAYS(Tabla2[[#This Row],[FECHA_FACTURA]],Tabla2[[#This Row],[FTERMINACION]],FESTIVOS!A2201:A2218)-2,0),NETWORKDAYS(Tabla2[[#This Row],[FECHA_FACTURA]],Tabla2[[#This Row],[FTERMINACION]],FESTIVOS!A2201:A2218)-1),"SIN REGISTRO")</f>
        <v>0</v>
      </c>
      <c r="AJ1691" s="3" t="str">
        <f>IF(Tabla2[[#This Row],[TIPO DE CONSOLIDADO]]="CICLO",IF(Tabla2[[#This Row],[DIAS ALISTAMIENTO]]&lt;5,"CUMPLE","NO CUMPLE"),IF(Tabla2[[#This Row],[DIAS ALISTAMIENTO]]=0,"CUMPLE","NO CUMPLE"))</f>
        <v>CUMPLE</v>
      </c>
      <c r="AK1691" s="64"/>
      <c r="AL1691" t="str">
        <f>IFERROR(VLOOKUP(Tabla2[[#This Row],[CAUSAL ALMACENAMIENTO]],Tabla27[[DESCRIPCION DE LA CAUSAL IP6 ]:[RESPONSABLE]],2,),"")</f>
        <v/>
      </c>
      <c r="AM1691"/>
      <c r="AN1691" s="319" t="str">
        <f>IFERROR(VLOOKUP(Tabla2[[#This Row],[CODIGO_PEDIDO]],Tabla1[[PEDIDO]:[FECHA PEDIDO]],7,),"OTRO")</f>
        <v>OTRO</v>
      </c>
      <c r="AO1691" s="319">
        <f>VLOOKUP(Tabla2[[#This Row],[CODIGO_PEDIDO]],SOLISTICA!$E$2:$U$1048576,17,)</f>
        <v>45357</v>
      </c>
      <c r="AP1691" s="30">
        <f>IF(Tabla2[[#This Row],[REMESA BOGOTA]]="OTRO",IF(Tabla2[[#This Row],[REMESA SOLISTICA]]="OTRO",IF(#REF!="OTRO","SIN REGISTRO",IF(Tabla2[[#This Row],[CORTE]]="FUERA DE CORTE",MAX(NETWORKDAYS(Tabla2[[#This Row],[FECHA_FACTURA]],#REF!,FESTIVOS!G2201:G2218)-2,0),NETWORKDAYS(Tabla2[[#This Row],[FECHA_FACTURA]],#REF!,FESTIVOS!A2200:A2218)-1)),IF(Tabla2[[#This Row],[CORTE]]="FUERA DE CORTE",MAX(NETWORKDAYS(Tabla2[[#This Row],[FECHA_FACTURA]],Tabla2[[#This Row],[REMESA SOLISTICA]],FESTIVOS!G2201:G2218)-2,0),NETWORKDAYS(Tabla2[[#This Row],[FECHA_FACTURA]],Tabla2[[#This Row],[REMESA SOLISTICA]],FESTIVOS!A2200:A2218)-1)),IF(Tabla2[[#This Row],[CORTE]]="FUERA DE CORTE",MAX(NETWORKDAYS(Tabla2[[#This Row],[FECHA_FACTURA]],Tabla2[[#This Row],[REMESA BOGOTA]],FESTIVOS!G2201:G2218)-2,0),NETWORKDAYS(Tabla2[[#This Row],[FECHA_FACTURA]],Tabla2[[#This Row],[REMESA BOGOTA]],FESTIVOS!A2200:A2218)-1))</f>
        <v>0</v>
      </c>
      <c r="AQ16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91" s="3" t="str">
        <f>IFERROR(VLOOKUP(Tabla2[[#This Row],[CLIENTE]],Tabla9[],2,),"Sin Cita")</f>
        <v>Cita</v>
      </c>
      <c r="AS1691" s="30">
        <f>IFERROR(VLOOKUP(Tabla2[[#This Row],[CIUDAD_DESTINO]],Tabla66[[POBLACIONES]:[PROMESA]],2,),"POR FAVOR REVISAR")</f>
        <v>1</v>
      </c>
      <c r="AT16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1" s="424" t="str">
        <f>IF(AND(Tabla2[[#This Row],[ON TIME]]="Cumple",Tabla2[[#This Row],[IN FULL]]="Cumple"),"Cumple",IF(Tabla2[[#This Row],[ON TIME]]="Pendiente","Pendiente","No cumple"))</f>
        <v>Cumple</v>
      </c>
      <c r="AW1691" s="3" t="str">
        <f>IFERROR(VLOOKUP(Tabla2[[#This Row],[CODIGO_PEDIDO]],Tabla6[[Pedido Afectado]:[CUMPLIMIENTO]],19,),"Cumple")</f>
        <v>Cumple</v>
      </c>
      <c r="AX16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1" s="63" t="str">
        <f>IF(Tabla2[[#This Row],[ON TIME SHIPE]]="NO CUMPLE","CUMPLE",Tabla2[[#This Row],[OTIF]])</f>
        <v>Cumple</v>
      </c>
      <c r="AZ16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1" t="str">
        <f>IF(Tabla2[[#This Row],[SERVICE]]="No cumple","PHAREX",IFERROR(VLOOKUP(Tabla2[[#This Row],[CAUSAL OPEN]],Tabla5[[DESCRIPCIÓN DE LA CAUSAL SOLISTICA]:[RESPONSABLE]],5,),""))</f>
        <v/>
      </c>
      <c r="BD1691">
        <f>IF(Tabla2[[#This Row],[FECHA_FACTURA]]=Tabla2[[#This Row],[FECHA_FACTURA]],40000,"")</f>
        <v>40000</v>
      </c>
      <c r="BE1691" t="str">
        <f>VLOOKUP(Tabla2[[#This Row],[CIUDAD_DESTINO]],Tabla66[[POBLACIONES]:[CIUDAD DESTINO]],3,)</f>
        <v>BELLO</v>
      </c>
      <c r="BF1691">
        <f>IF(Tabla2[[#This Row],[FECHA_FACTURA]]=Tabla2[[#This Row],[FECHA_FACTURA]],8000,"")</f>
        <v>8000</v>
      </c>
      <c r="BG1691" s="62">
        <f>Tabla2[[#This Row],[TOTAL_UNIDADES_PEDIDAS]]</f>
        <v>36</v>
      </c>
      <c r="BH1691" s="62">
        <f ca="1">SUMIF(Tabla2[[FTERMINACION]:[TOTAL_UNIDADES_PEDIDAS2]],Tabla2[[#This Row],[FTERMINACION]],Tabla2[TOTAL_UNIDADES_PEDIDAS2])</f>
        <v>2265</v>
      </c>
      <c r="BI1691">
        <f ca="1">SUMIF(Tabla2[[FECHA_FACTURA]:[TOTAL_UNIDADES_PEDIDAS]],Tabla2[[#This Row],[FECHA_FACTURA]],Tabla2[TOTAL_UNIDADES_PEDIDAS])</f>
        <v>5776</v>
      </c>
      <c r="BJ1691" s="77">
        <f ca="1">Tabla2[[#This Row],[CANTIDAD ]]/Tabla2[[#This Row],[CAPACIDAD]]</f>
        <v>0.72199999999999998</v>
      </c>
      <c r="BK1691">
        <f ca="1">IF(Tabla2[[#This Row],[CANTIDAD FIN.]]&lt;Tabla2[[#This Row],[CAPACIDAD]],0,1)</f>
        <v>0</v>
      </c>
      <c r="BL16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2" spans="1:64" x14ac:dyDescent="0.35">
      <c r="A1692" s="64" t="s">
        <v>156</v>
      </c>
      <c r="B1692" s="64" t="s">
        <v>157</v>
      </c>
      <c r="C1692" s="418" t="s">
        <v>43295</v>
      </c>
      <c r="D1692" s="64" t="s">
        <v>44766</v>
      </c>
      <c r="E1692" s="283">
        <v>45357</v>
      </c>
      <c r="F1692" s="284">
        <v>0.55561342592592589</v>
      </c>
      <c r="G1692" s="229" t="s">
        <v>304</v>
      </c>
      <c r="H1692" s="64" t="s">
        <v>305</v>
      </c>
      <c r="I1692" s="229" t="s">
        <v>304</v>
      </c>
      <c r="J1692" s="419" t="s">
        <v>124</v>
      </c>
      <c r="K1692" s="64" t="s">
        <v>387</v>
      </c>
      <c r="L1692" s="420">
        <v>15</v>
      </c>
      <c r="M1692" s="420">
        <v>15</v>
      </c>
      <c r="N1692" s="420">
        <v>2</v>
      </c>
      <c r="O1692" s="62">
        <v>1</v>
      </c>
      <c r="P1692" s="62">
        <v>1</v>
      </c>
      <c r="Q1692" s="229" t="s">
        <v>44767</v>
      </c>
      <c r="R1692" s="283">
        <v>45358</v>
      </c>
      <c r="S1692" s="283">
        <v>45359</v>
      </c>
      <c r="T1692" s="283"/>
      <c r="U1692" s="420">
        <v>12000</v>
      </c>
      <c r="V1692" s="283" t="s">
        <v>65</v>
      </c>
      <c r="W1692" s="284" t="s">
        <v>161</v>
      </c>
      <c r="X1692" s="283" t="s">
        <v>162</v>
      </c>
      <c r="Y1692" s="229" t="s">
        <v>44763</v>
      </c>
      <c r="Z1692" s="285" t="s">
        <v>139</v>
      </c>
      <c r="AA1692" s="283">
        <v>45357</v>
      </c>
      <c r="AB16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92" s="30">
        <f>WEEKNUM(Tabla2[[#This Row],[FECHA_FACTURA]])</f>
        <v>10</v>
      </c>
      <c r="AD1692" s="3" t="str">
        <f>UPPER(TEXT(Tabla2[[#This Row],[FECHA_FACTURA]],"MMMM"))</f>
        <v>MARZO</v>
      </c>
      <c r="AE1692" s="30">
        <f>YEAR(Tabla2[[#This Row],[FECHA_FACTURA]])</f>
        <v>2024</v>
      </c>
      <c r="AF1692" s="3" t="str">
        <f>IFERROR(VLOOKUP(Tabla2[[#This Row],[CIUDAD_DESTINO]],Tabla66[],4,),"NACIONAL")</f>
        <v>NACIONAL</v>
      </c>
      <c r="AG1692" s="421" t="s">
        <v>164</v>
      </c>
      <c r="AH1692" s="3" t="s">
        <v>173</v>
      </c>
      <c r="AI1692" s="30">
        <f>IFERROR(+IF(Tabla2[[#This Row],[CORTE]]="FUERA DE CORTE",MAX(NETWORKDAYS(Tabla2[[#This Row],[FECHA_FACTURA]],Tabla2[[#This Row],[FTERMINACION]],FESTIVOS!A2202:A2219)-2,0),NETWORKDAYS(Tabla2[[#This Row],[FECHA_FACTURA]],Tabla2[[#This Row],[FTERMINACION]],FESTIVOS!A2202:A2219)-1),"SIN REGISTRO")</f>
        <v>0</v>
      </c>
      <c r="AJ1692" s="3" t="str">
        <f>IF(Tabla2[[#This Row],[TIPO DE CONSOLIDADO]]="CICLO",IF(Tabla2[[#This Row],[DIAS ALISTAMIENTO]]&lt;5,"CUMPLE","NO CUMPLE"),IF(Tabla2[[#This Row],[DIAS ALISTAMIENTO]]=0,"CUMPLE","NO CUMPLE"))</f>
        <v>CUMPLE</v>
      </c>
      <c r="AK1692" s="64"/>
      <c r="AL1692" t="str">
        <f>IFERROR(VLOOKUP(Tabla2[[#This Row],[CAUSAL ALMACENAMIENTO]],Tabla27[[DESCRIPCION DE LA CAUSAL IP6 ]:[RESPONSABLE]],2,),"")</f>
        <v/>
      </c>
      <c r="AM1692"/>
      <c r="AN1692" s="319" t="str">
        <f>IFERROR(VLOOKUP(Tabla2[[#This Row],[CODIGO_PEDIDO]],Tabla1[[PEDIDO]:[FECHA PEDIDO]],7,),"OTRO")</f>
        <v>OTRO</v>
      </c>
      <c r="AO1692" s="319">
        <f>VLOOKUP(Tabla2[[#This Row],[CODIGO_PEDIDO]],SOLISTICA!$E$2:$U$1048576,17,)</f>
        <v>45357</v>
      </c>
      <c r="AP1692" s="30">
        <f>IF(Tabla2[[#This Row],[REMESA BOGOTA]]="OTRO",IF(Tabla2[[#This Row],[REMESA SOLISTICA]]="OTRO",IF(#REF!="OTRO","SIN REGISTRO",IF(Tabla2[[#This Row],[CORTE]]="FUERA DE CORTE",MAX(NETWORKDAYS(Tabla2[[#This Row],[FECHA_FACTURA]],#REF!,FESTIVOS!G2202:G2219)-2,0),NETWORKDAYS(Tabla2[[#This Row],[FECHA_FACTURA]],#REF!,FESTIVOS!A2201:A2219)-1)),IF(Tabla2[[#This Row],[CORTE]]="FUERA DE CORTE",MAX(NETWORKDAYS(Tabla2[[#This Row],[FECHA_FACTURA]],Tabla2[[#This Row],[REMESA SOLISTICA]],FESTIVOS!G2202:G2219)-2,0),NETWORKDAYS(Tabla2[[#This Row],[FECHA_FACTURA]],Tabla2[[#This Row],[REMESA SOLISTICA]],FESTIVOS!A2201:A2219)-1)),IF(Tabla2[[#This Row],[CORTE]]="FUERA DE CORTE",MAX(NETWORKDAYS(Tabla2[[#This Row],[FECHA_FACTURA]],Tabla2[[#This Row],[REMESA BOGOTA]],FESTIVOS!G2202:G2219)-2,0),NETWORKDAYS(Tabla2[[#This Row],[FECHA_FACTURA]],Tabla2[[#This Row],[REMESA BOGOTA]],FESTIVOS!A2201:A2219)-1))</f>
        <v>0</v>
      </c>
      <c r="AQ16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92" s="3" t="str">
        <f>IFERROR(VLOOKUP(Tabla2[[#This Row],[CLIENTE]],Tabla9[],2,),"Sin Cita")</f>
        <v>Cita</v>
      </c>
      <c r="AS1692" s="30">
        <f>IFERROR(VLOOKUP(Tabla2[[#This Row],[CIUDAD_DESTINO]],Tabla66[[POBLACIONES]:[PROMESA]],2,),"POR FAVOR REVISAR")</f>
        <v>1</v>
      </c>
      <c r="AT16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2" s="424" t="str">
        <f>IF(AND(Tabla2[[#This Row],[ON TIME]]="Cumple",Tabla2[[#This Row],[IN FULL]]="Cumple"),"Cumple",IF(Tabla2[[#This Row],[ON TIME]]="Pendiente","Pendiente","No cumple"))</f>
        <v>Cumple</v>
      </c>
      <c r="AW1692" s="3" t="str">
        <f>IFERROR(VLOOKUP(Tabla2[[#This Row],[CODIGO_PEDIDO]],Tabla6[[Pedido Afectado]:[CUMPLIMIENTO]],19,),"Cumple")</f>
        <v>Cumple</v>
      </c>
      <c r="AX16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2" s="63" t="str">
        <f>IF(Tabla2[[#This Row],[ON TIME SHIPE]]="NO CUMPLE","CUMPLE",Tabla2[[#This Row],[OTIF]])</f>
        <v>Cumple</v>
      </c>
      <c r="AZ16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2" t="str">
        <f>IF(Tabla2[[#This Row],[SERVICE]]="No cumple","PHAREX",IFERROR(VLOOKUP(Tabla2[[#This Row],[CAUSAL OPEN]],Tabla5[[DESCRIPCIÓN DE LA CAUSAL SOLISTICA]:[RESPONSABLE]],5,),""))</f>
        <v/>
      </c>
      <c r="BD1692">
        <f>IF(Tabla2[[#This Row],[FECHA_FACTURA]]=Tabla2[[#This Row],[FECHA_FACTURA]],40000,"")</f>
        <v>40000</v>
      </c>
      <c r="BE1692" t="str">
        <f>VLOOKUP(Tabla2[[#This Row],[CIUDAD_DESTINO]],Tabla66[[POBLACIONES]:[CIUDAD DESTINO]],3,)</f>
        <v>BELLO</v>
      </c>
      <c r="BF1692">
        <f>IF(Tabla2[[#This Row],[FECHA_FACTURA]]=Tabla2[[#This Row],[FECHA_FACTURA]],8000,"")</f>
        <v>8000</v>
      </c>
      <c r="BG1692" s="62">
        <f>Tabla2[[#This Row],[TOTAL_UNIDADES_PEDIDAS]]</f>
        <v>15</v>
      </c>
      <c r="BH1692" s="62">
        <f ca="1">SUMIF(Tabla2[[FTERMINACION]:[TOTAL_UNIDADES_PEDIDAS2]],Tabla2[[#This Row],[FTERMINACION]],Tabla2[TOTAL_UNIDADES_PEDIDAS2])</f>
        <v>2265</v>
      </c>
      <c r="BI1692">
        <f ca="1">SUMIF(Tabla2[[FECHA_FACTURA]:[TOTAL_UNIDADES_PEDIDAS]],Tabla2[[#This Row],[FECHA_FACTURA]],Tabla2[TOTAL_UNIDADES_PEDIDAS])</f>
        <v>5776</v>
      </c>
      <c r="BJ1692" s="77">
        <f ca="1">Tabla2[[#This Row],[CANTIDAD ]]/Tabla2[[#This Row],[CAPACIDAD]]</f>
        <v>0.72199999999999998</v>
      </c>
      <c r="BK1692">
        <f ca="1">IF(Tabla2[[#This Row],[CANTIDAD FIN.]]&lt;Tabla2[[#This Row],[CAPACIDAD]],0,1)</f>
        <v>0</v>
      </c>
      <c r="BL16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3" spans="1:64" x14ac:dyDescent="0.35">
      <c r="A1693" s="64" t="s">
        <v>156</v>
      </c>
      <c r="B1693" s="64" t="s">
        <v>157</v>
      </c>
      <c r="C1693" s="418" t="s">
        <v>43390</v>
      </c>
      <c r="D1693" s="64" t="s">
        <v>44901</v>
      </c>
      <c r="E1693" s="283">
        <v>45357</v>
      </c>
      <c r="F1693" s="284">
        <v>0.76811342592592591</v>
      </c>
      <c r="G1693" s="229" t="s">
        <v>304</v>
      </c>
      <c r="H1693" s="64" t="s">
        <v>305</v>
      </c>
      <c r="I1693" s="229" t="s">
        <v>304</v>
      </c>
      <c r="J1693" s="419" t="s">
        <v>92</v>
      </c>
      <c r="K1693" s="64" t="s">
        <v>388</v>
      </c>
      <c r="L1693" s="420">
        <v>8</v>
      </c>
      <c r="M1693" s="420">
        <v>8</v>
      </c>
      <c r="N1693" s="420">
        <v>1</v>
      </c>
      <c r="O1693" s="62">
        <v>0</v>
      </c>
      <c r="P1693" s="62">
        <v>1</v>
      </c>
      <c r="Q1693" s="229" t="s">
        <v>44902</v>
      </c>
      <c r="R1693" s="283">
        <v>45359</v>
      </c>
      <c r="S1693" s="283">
        <v>45363</v>
      </c>
      <c r="T1693" s="283"/>
      <c r="U1693" s="420">
        <v>12000</v>
      </c>
      <c r="V1693" s="283" t="s">
        <v>65</v>
      </c>
      <c r="W1693" s="284" t="s">
        <v>161</v>
      </c>
      <c r="X1693" s="283" t="s">
        <v>162</v>
      </c>
      <c r="Y1693" s="229" t="s">
        <v>44903</v>
      </c>
      <c r="Z1693" s="285" t="s">
        <v>67</v>
      </c>
      <c r="AA1693" s="283">
        <v>45358</v>
      </c>
      <c r="AB16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93" s="30">
        <f>WEEKNUM(Tabla2[[#This Row],[FECHA_FACTURA]])</f>
        <v>10</v>
      </c>
      <c r="AD1693" s="3" t="str">
        <f>UPPER(TEXT(Tabla2[[#This Row],[FECHA_FACTURA]],"MMMM"))</f>
        <v>MARZO</v>
      </c>
      <c r="AE1693" s="30">
        <f>YEAR(Tabla2[[#This Row],[FECHA_FACTURA]])</f>
        <v>2024</v>
      </c>
      <c r="AF1693" s="3" t="str">
        <f>IFERROR(VLOOKUP(Tabla2[[#This Row],[CIUDAD_DESTINO]],Tabla66[],4,),"NACIONAL")</f>
        <v>NACIONAL</v>
      </c>
      <c r="AG1693" s="421" t="s">
        <v>164</v>
      </c>
      <c r="AH1693" s="3" t="s">
        <v>30252</v>
      </c>
      <c r="AI1693" s="30">
        <f>IFERROR(+IF(Tabla2[[#This Row],[CORTE]]="FUERA DE CORTE",MAX(NETWORKDAYS(Tabla2[[#This Row],[FECHA_FACTURA]],Tabla2[[#This Row],[FTERMINACION]],FESTIVOS!A2278:A2295)-2,0),NETWORKDAYS(Tabla2[[#This Row],[FECHA_FACTURA]],Tabla2[[#This Row],[FTERMINACION]],FESTIVOS!A2278:A2295)-1),"SIN REGISTRO")</f>
        <v>1</v>
      </c>
      <c r="AJ1693" s="3" t="s">
        <v>71</v>
      </c>
      <c r="AK1693" s="64"/>
      <c r="AL1693" t="str">
        <f>IFERROR(VLOOKUP(Tabla2[[#This Row],[CAUSAL ALMACENAMIENTO]],Tabla27[[DESCRIPCION DE LA CAUSAL IP6 ]:[RESPONSABLE]],2,),"")</f>
        <v/>
      </c>
      <c r="AM1693"/>
      <c r="AN1693" s="319" t="str">
        <f>IFERROR(VLOOKUP(Tabla2[[#This Row],[CODIGO_PEDIDO]],Tabla1[[PEDIDO]:[FECHA PEDIDO]],7,),"OTRO")</f>
        <v>OTRO</v>
      </c>
      <c r="AO1693" s="319">
        <f>VLOOKUP(Tabla2[[#This Row],[CODIGO_PEDIDO]],SOLISTICA!$E$2:$U$1048576,17,)</f>
        <v>45358</v>
      </c>
      <c r="AP1693" s="30">
        <f>IF(Tabla2[[#This Row],[REMESA BOGOTA]]="OTRO",IF(Tabla2[[#This Row],[REMESA SOLISTICA]]="OTRO",IF(#REF!="OTRO","SIN REGISTRO",IF(Tabla2[[#This Row],[CORTE]]="FUERA DE CORTE",MAX(NETWORKDAYS(Tabla2[[#This Row],[FECHA_FACTURA]],#REF!,FESTIVOS!G2278:G2295)-2,0),NETWORKDAYS(Tabla2[[#This Row],[FECHA_FACTURA]],#REF!,FESTIVOS!A2277:A2295)-1)),IF(Tabla2[[#This Row],[CORTE]]="FUERA DE CORTE",MAX(NETWORKDAYS(Tabla2[[#This Row],[FECHA_FACTURA]],Tabla2[[#This Row],[REMESA SOLISTICA]],FESTIVOS!G2278:G2295)-2,0),NETWORKDAYS(Tabla2[[#This Row],[FECHA_FACTURA]],Tabla2[[#This Row],[REMESA SOLISTICA]],FESTIVOS!A2277:A2295)-1)),IF(Tabla2[[#This Row],[CORTE]]="FUERA DE CORTE",MAX(NETWORKDAYS(Tabla2[[#This Row],[FECHA_FACTURA]],Tabla2[[#This Row],[REMESA BOGOTA]],FESTIVOS!G2278:G2295)-2,0),NETWORKDAYS(Tabla2[[#This Row],[FECHA_FACTURA]],Tabla2[[#This Row],[REMESA BOGOTA]],FESTIVOS!A2277:A2295)-1))</f>
        <v>1</v>
      </c>
      <c r="AQ1693" s="3" t="s">
        <v>71</v>
      </c>
      <c r="AR1693" s="3" t="str">
        <f>IFERROR(VLOOKUP(Tabla2[[#This Row],[CLIENTE]],Tabla9[],2,),"Sin Cita")</f>
        <v>Cita</v>
      </c>
      <c r="AS1693" s="30">
        <f>IFERROR(VLOOKUP(Tabla2[[#This Row],[CIUDAD_DESTINO]],Tabla66[[POBLACIONES]:[PROMESA]],2,),"POR FAVOR REVISAR")</f>
        <v>2</v>
      </c>
      <c r="AT16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3" s="424" t="str">
        <f>IF(AND(Tabla2[[#This Row],[ON TIME]]="Cumple",Tabla2[[#This Row],[IN FULL]]="Cumple"),"Cumple",IF(Tabla2[[#This Row],[ON TIME]]="Pendiente","Pendiente","No cumple"))</f>
        <v>Cumple</v>
      </c>
      <c r="AW1693" s="3" t="str">
        <f>IFERROR(VLOOKUP(Tabla2[[#This Row],[CODIGO_PEDIDO]],Tabla6[[Pedido Afectado]:[CUMPLIMIENTO]],19,),"Cumple")</f>
        <v>Cumple</v>
      </c>
      <c r="AX1693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693" s="63" t="str">
        <f>IF(Tabla2[[#This Row],[ON TIME SHIPE]]="NO CUMPLE","CUMPLE",Tabla2[[#This Row],[OTIF]])</f>
        <v>Cumple</v>
      </c>
      <c r="AZ16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3" t="str">
        <f>IF(Tabla2[[#This Row],[SERVICE]]="No cumple","PHAREX",IFERROR(VLOOKUP(Tabla2[[#This Row],[CAUSAL OPEN]],Tabla5[[DESCRIPCIÓN DE LA CAUSAL SOLISTICA]:[RESPONSABLE]],5,),""))</f>
        <v/>
      </c>
      <c r="BD1693">
        <f>IF(Tabla2[[#This Row],[FECHA_FACTURA]]=Tabla2[[#This Row],[FECHA_FACTURA]],40000,"")</f>
        <v>40000</v>
      </c>
      <c r="BE1693" t="str">
        <f>VLOOKUP(Tabla2[[#This Row],[CIUDAD_DESTINO]],Tabla66[[POBLACIONES]:[CIUDAD DESTINO]],3,)</f>
        <v>BARRANQUILLA</v>
      </c>
      <c r="BF1693">
        <f>IF(Tabla2[[#This Row],[FECHA_FACTURA]]=Tabla2[[#This Row],[FECHA_FACTURA]],8000,"")</f>
        <v>8000</v>
      </c>
      <c r="BG1693" s="62">
        <f>Tabla2[[#This Row],[TOTAL_UNIDADES_PEDIDAS]]</f>
        <v>8</v>
      </c>
      <c r="BH1693" s="62">
        <f ca="1">SUMIF(Tabla2[[FTERMINACION]:[TOTAL_UNIDADES_PEDIDAS2]],Tabla2[[#This Row],[FTERMINACION]],Tabla2[TOTAL_UNIDADES_PEDIDAS2])</f>
        <v>12994</v>
      </c>
      <c r="BI1693">
        <f ca="1">SUMIF(Tabla2[[FECHA_FACTURA]:[TOTAL_UNIDADES_PEDIDAS]],Tabla2[[#This Row],[FECHA_FACTURA]],Tabla2[TOTAL_UNIDADES_PEDIDAS])</f>
        <v>5776</v>
      </c>
      <c r="BJ1693" s="77">
        <f ca="1">Tabla2[[#This Row],[CANTIDAD ]]/Tabla2[[#This Row],[CAPACIDAD]]</f>
        <v>0.72199999999999998</v>
      </c>
      <c r="BK1693">
        <f ca="1">IF(Tabla2[[#This Row],[CANTIDAD FIN.]]&lt;Tabla2[[#This Row],[CAPACIDAD]],0,1)</f>
        <v>1</v>
      </c>
      <c r="BL16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4" spans="1:64" x14ac:dyDescent="0.35">
      <c r="A1694" s="64" t="s">
        <v>156</v>
      </c>
      <c r="B1694" s="64" t="s">
        <v>157</v>
      </c>
      <c r="C1694" s="418" t="s">
        <v>43391</v>
      </c>
      <c r="D1694" s="64" t="s">
        <v>44904</v>
      </c>
      <c r="E1694" s="283">
        <v>45357</v>
      </c>
      <c r="F1694" s="284">
        <v>0.76811342592592591</v>
      </c>
      <c r="G1694" s="229" t="s">
        <v>304</v>
      </c>
      <c r="H1694" s="64" t="s">
        <v>305</v>
      </c>
      <c r="I1694" s="229" t="s">
        <v>304</v>
      </c>
      <c r="J1694" s="419" t="s">
        <v>224</v>
      </c>
      <c r="K1694" s="64" t="s">
        <v>389</v>
      </c>
      <c r="L1694" s="420">
        <v>56</v>
      </c>
      <c r="M1694" s="420">
        <v>56</v>
      </c>
      <c r="N1694" s="420">
        <v>1</v>
      </c>
      <c r="O1694" s="62">
        <v>0</v>
      </c>
      <c r="P1694" s="62">
        <v>1</v>
      </c>
      <c r="Q1694" s="229" t="s">
        <v>44905</v>
      </c>
      <c r="R1694" s="283">
        <v>45359</v>
      </c>
      <c r="S1694" s="283">
        <v>45362</v>
      </c>
      <c r="T1694" s="283"/>
      <c r="U1694" s="420">
        <v>12000</v>
      </c>
      <c r="V1694" s="283" t="s">
        <v>65</v>
      </c>
      <c r="W1694" s="284" t="s">
        <v>161</v>
      </c>
      <c r="X1694" s="283" t="s">
        <v>162</v>
      </c>
      <c r="Y1694" s="229" t="s">
        <v>44903</v>
      </c>
      <c r="Z1694" s="285" t="s">
        <v>133</v>
      </c>
      <c r="AA1694" s="283">
        <v>45358</v>
      </c>
      <c r="AB16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94" s="30">
        <f>WEEKNUM(Tabla2[[#This Row],[FECHA_FACTURA]])</f>
        <v>10</v>
      </c>
      <c r="AD1694" s="3" t="str">
        <f>UPPER(TEXT(Tabla2[[#This Row],[FECHA_FACTURA]],"MMMM"))</f>
        <v>MARZO</v>
      </c>
      <c r="AE1694" s="30">
        <f>YEAR(Tabla2[[#This Row],[FECHA_FACTURA]])</f>
        <v>2024</v>
      </c>
      <c r="AF1694" s="3" t="str">
        <f>IFERROR(VLOOKUP(Tabla2[[#This Row],[CIUDAD_DESTINO]],Tabla66[],4,),"NACIONAL")</f>
        <v>NACIONAL</v>
      </c>
      <c r="AG1694" s="421" t="s">
        <v>164</v>
      </c>
      <c r="AH1694" s="3" t="s">
        <v>30252</v>
      </c>
      <c r="AI1694" s="30">
        <f>IFERROR(+IF(Tabla2[[#This Row],[CORTE]]="FUERA DE CORTE",MAX(NETWORKDAYS(Tabla2[[#This Row],[FECHA_FACTURA]],Tabla2[[#This Row],[FTERMINACION]],FESTIVOS!A2279:A2296)-2,0),NETWORKDAYS(Tabla2[[#This Row],[FECHA_FACTURA]],Tabla2[[#This Row],[FTERMINACION]],FESTIVOS!A2279:A2296)-1),"SIN REGISTRO")</f>
        <v>1</v>
      </c>
      <c r="AJ1694" s="3" t="s">
        <v>71</v>
      </c>
      <c r="AK1694" s="64"/>
      <c r="AL1694" t="str">
        <f>IFERROR(VLOOKUP(Tabla2[[#This Row],[CAUSAL ALMACENAMIENTO]],Tabla27[[DESCRIPCION DE LA CAUSAL IP6 ]:[RESPONSABLE]],2,),"")</f>
        <v/>
      </c>
      <c r="AM1694"/>
      <c r="AN1694" s="319" t="str">
        <f>IFERROR(VLOOKUP(Tabla2[[#This Row],[CODIGO_PEDIDO]],Tabla1[[PEDIDO]:[FECHA PEDIDO]],7,),"OTRO")</f>
        <v>OTRO</v>
      </c>
      <c r="AO1694" s="319">
        <f>VLOOKUP(Tabla2[[#This Row],[CODIGO_PEDIDO]],SOLISTICA!$E$2:$U$1048576,17,)</f>
        <v>45358</v>
      </c>
      <c r="AP1694" s="30">
        <f>IF(Tabla2[[#This Row],[REMESA BOGOTA]]="OTRO",IF(Tabla2[[#This Row],[REMESA SOLISTICA]]="OTRO",IF(#REF!="OTRO","SIN REGISTRO",IF(Tabla2[[#This Row],[CORTE]]="FUERA DE CORTE",MAX(NETWORKDAYS(Tabla2[[#This Row],[FECHA_FACTURA]],#REF!,FESTIVOS!G2279:G2296)-2,0),NETWORKDAYS(Tabla2[[#This Row],[FECHA_FACTURA]],#REF!,FESTIVOS!A2278:A2296)-1)),IF(Tabla2[[#This Row],[CORTE]]="FUERA DE CORTE",MAX(NETWORKDAYS(Tabla2[[#This Row],[FECHA_FACTURA]],Tabla2[[#This Row],[REMESA SOLISTICA]],FESTIVOS!G2279:G2296)-2,0),NETWORKDAYS(Tabla2[[#This Row],[FECHA_FACTURA]],Tabla2[[#This Row],[REMESA SOLISTICA]],FESTIVOS!A2278:A2296)-1)),IF(Tabla2[[#This Row],[CORTE]]="FUERA DE CORTE",MAX(NETWORKDAYS(Tabla2[[#This Row],[FECHA_FACTURA]],Tabla2[[#This Row],[REMESA BOGOTA]],FESTIVOS!G2279:G2296)-2,0),NETWORKDAYS(Tabla2[[#This Row],[FECHA_FACTURA]],Tabla2[[#This Row],[REMESA BOGOTA]],FESTIVOS!A2278:A2296)-1))</f>
        <v>1</v>
      </c>
      <c r="AQ1694" s="3" t="s">
        <v>71</v>
      </c>
      <c r="AR1694" s="3" t="str">
        <f>IFERROR(VLOOKUP(Tabla2[[#This Row],[CLIENTE]],Tabla9[],2,),"Sin Cita")</f>
        <v>Cita</v>
      </c>
      <c r="AS1694" s="30">
        <f>IFERROR(VLOOKUP(Tabla2[[#This Row],[CIUDAD_DESTINO]],Tabla66[[POBLACIONES]:[PROMESA]],2,),"POR FAVOR REVISAR")</f>
        <v>1</v>
      </c>
      <c r="AT16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4" s="424" t="str">
        <f>IF(AND(Tabla2[[#This Row],[ON TIME]]="Cumple",Tabla2[[#This Row],[IN FULL]]="Cumple"),"Cumple",IF(Tabla2[[#This Row],[ON TIME]]="Pendiente","Pendiente","No cumple"))</f>
        <v>Cumple</v>
      </c>
      <c r="AW1694" s="3" t="str">
        <f>IFERROR(VLOOKUP(Tabla2[[#This Row],[CODIGO_PEDIDO]],Tabla6[[Pedido Afectado]:[CUMPLIMIENTO]],19,),"Cumple")</f>
        <v>Cumple</v>
      </c>
      <c r="AX16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4" s="63" t="str">
        <f>IF(Tabla2[[#This Row],[ON TIME SHIPE]]="NO CUMPLE","CUMPLE",Tabla2[[#This Row],[OTIF]])</f>
        <v>Cumple</v>
      </c>
      <c r="AZ16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4" t="str">
        <f>IF(Tabla2[[#This Row],[SERVICE]]="No cumple","PHAREX",IFERROR(VLOOKUP(Tabla2[[#This Row],[CAUSAL OPEN]],Tabla5[[DESCRIPCIÓN DE LA CAUSAL SOLISTICA]:[RESPONSABLE]],5,),""))</f>
        <v/>
      </c>
      <c r="BD1694">
        <f>IF(Tabla2[[#This Row],[FECHA_FACTURA]]=Tabla2[[#This Row],[FECHA_FACTURA]],40000,"")</f>
        <v>40000</v>
      </c>
      <c r="BE1694" t="str">
        <f>VLOOKUP(Tabla2[[#This Row],[CIUDAD_DESTINO]],Tabla66[[POBLACIONES]:[CIUDAD DESTINO]],3,)</f>
        <v>FLORIDABLANCA</v>
      </c>
      <c r="BF1694">
        <f>IF(Tabla2[[#This Row],[FECHA_FACTURA]]=Tabla2[[#This Row],[FECHA_FACTURA]],8000,"")</f>
        <v>8000</v>
      </c>
      <c r="BG1694" s="62">
        <f>Tabla2[[#This Row],[TOTAL_UNIDADES_PEDIDAS]]</f>
        <v>56</v>
      </c>
      <c r="BH1694" s="62">
        <f ca="1">SUMIF(Tabla2[[FTERMINACION]:[TOTAL_UNIDADES_PEDIDAS2]],Tabla2[[#This Row],[FTERMINACION]],Tabla2[TOTAL_UNIDADES_PEDIDAS2])</f>
        <v>12994</v>
      </c>
      <c r="BI1694">
        <f ca="1">SUMIF(Tabla2[[FECHA_FACTURA]:[TOTAL_UNIDADES_PEDIDAS]],Tabla2[[#This Row],[FECHA_FACTURA]],Tabla2[TOTAL_UNIDADES_PEDIDAS])</f>
        <v>5776</v>
      </c>
      <c r="BJ1694" s="77">
        <f ca="1">Tabla2[[#This Row],[CANTIDAD ]]/Tabla2[[#This Row],[CAPACIDAD]]</f>
        <v>0.72199999999999998</v>
      </c>
      <c r="BK1694">
        <f ca="1">IF(Tabla2[[#This Row],[CANTIDAD FIN.]]&lt;Tabla2[[#This Row],[CAPACIDAD]],0,1)</f>
        <v>1</v>
      </c>
      <c r="BL16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5" spans="1:64" x14ac:dyDescent="0.35">
      <c r="A1695" s="64" t="s">
        <v>156</v>
      </c>
      <c r="B1695" s="64" t="s">
        <v>157</v>
      </c>
      <c r="C1695" s="418" t="s">
        <v>43392</v>
      </c>
      <c r="D1695" s="64" t="s">
        <v>44906</v>
      </c>
      <c r="E1695" s="283">
        <v>45357</v>
      </c>
      <c r="F1695" s="284">
        <v>0.76811342592592591</v>
      </c>
      <c r="G1695" s="229" t="s">
        <v>304</v>
      </c>
      <c r="H1695" s="64" t="s">
        <v>305</v>
      </c>
      <c r="I1695" s="229" t="s">
        <v>304</v>
      </c>
      <c r="J1695" s="419" t="s">
        <v>87</v>
      </c>
      <c r="K1695" s="64" t="s">
        <v>306</v>
      </c>
      <c r="L1695" s="420">
        <v>9</v>
      </c>
      <c r="M1695" s="420">
        <v>9</v>
      </c>
      <c r="N1695" s="420">
        <v>1</v>
      </c>
      <c r="O1695" s="62">
        <v>0</v>
      </c>
      <c r="P1695" s="62">
        <v>1</v>
      </c>
      <c r="Q1695" s="229" t="s">
        <v>44907</v>
      </c>
      <c r="R1695" s="283">
        <v>45358</v>
      </c>
      <c r="S1695" s="283">
        <v>45363</v>
      </c>
      <c r="T1695" s="283" t="s">
        <v>43261</v>
      </c>
      <c r="U1695" s="420">
        <v>12000</v>
      </c>
      <c r="V1695" s="283" t="s">
        <v>65</v>
      </c>
      <c r="W1695" s="284" t="s">
        <v>161</v>
      </c>
      <c r="X1695" s="283" t="s">
        <v>162</v>
      </c>
      <c r="Y1695" s="229" t="s">
        <v>44903</v>
      </c>
      <c r="Z1695" s="285" t="s">
        <v>139</v>
      </c>
      <c r="AA1695" s="283">
        <v>45358</v>
      </c>
      <c r="AB16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695" s="30">
        <f>WEEKNUM(Tabla2[[#This Row],[FECHA_FACTURA]])</f>
        <v>10</v>
      </c>
      <c r="AD1695" s="3" t="str">
        <f>UPPER(TEXT(Tabla2[[#This Row],[FECHA_FACTURA]],"MMMM"))</f>
        <v>MARZO</v>
      </c>
      <c r="AE1695" s="30">
        <f>YEAR(Tabla2[[#This Row],[FECHA_FACTURA]])</f>
        <v>2024</v>
      </c>
      <c r="AF1695" s="3" t="str">
        <f>IFERROR(VLOOKUP(Tabla2[[#This Row],[CIUDAD_DESTINO]],Tabla66[],4,),"NACIONAL")</f>
        <v>NACIONAL</v>
      </c>
      <c r="AG1695" s="421" t="s">
        <v>164</v>
      </c>
      <c r="AH1695" s="3" t="s">
        <v>30252</v>
      </c>
      <c r="AI1695" s="30">
        <f>IFERROR(+IF(Tabla2[[#This Row],[CORTE]]="FUERA DE CORTE",MAX(NETWORKDAYS(Tabla2[[#This Row],[FECHA_FACTURA]],Tabla2[[#This Row],[FTERMINACION]],FESTIVOS!A2280:A2297)-2,0),NETWORKDAYS(Tabla2[[#This Row],[FECHA_FACTURA]],Tabla2[[#This Row],[FTERMINACION]],FESTIVOS!A2280:A2297)-1),"SIN REGISTRO")</f>
        <v>1</v>
      </c>
      <c r="AJ1695" s="3" t="s">
        <v>71</v>
      </c>
      <c r="AK1695" s="64"/>
      <c r="AL1695" t="str">
        <f>IFERROR(VLOOKUP(Tabla2[[#This Row],[CAUSAL ALMACENAMIENTO]],Tabla27[[DESCRIPCION DE LA CAUSAL IP6 ]:[RESPONSABLE]],2,),"")</f>
        <v/>
      </c>
      <c r="AM1695"/>
      <c r="AN1695" s="319" t="str">
        <f>IFERROR(VLOOKUP(Tabla2[[#This Row],[CODIGO_PEDIDO]],Tabla1[[PEDIDO]:[FECHA PEDIDO]],7,),"OTRO")</f>
        <v>OTRO</v>
      </c>
      <c r="AO1695" s="319">
        <f>VLOOKUP(Tabla2[[#This Row],[CODIGO_PEDIDO]],SOLISTICA!$E$2:$U$1048576,17,)</f>
        <v>45358</v>
      </c>
      <c r="AP1695" s="30">
        <f>IF(Tabla2[[#This Row],[REMESA BOGOTA]]="OTRO",IF(Tabla2[[#This Row],[REMESA SOLISTICA]]="OTRO",IF(#REF!="OTRO","SIN REGISTRO",IF(Tabla2[[#This Row],[CORTE]]="FUERA DE CORTE",MAX(NETWORKDAYS(Tabla2[[#This Row],[FECHA_FACTURA]],#REF!,FESTIVOS!G2280:G2297)-2,0),NETWORKDAYS(Tabla2[[#This Row],[FECHA_FACTURA]],#REF!,FESTIVOS!A2279:A2297)-1)),IF(Tabla2[[#This Row],[CORTE]]="FUERA DE CORTE",MAX(NETWORKDAYS(Tabla2[[#This Row],[FECHA_FACTURA]],Tabla2[[#This Row],[REMESA SOLISTICA]],FESTIVOS!G2280:G2297)-2,0),NETWORKDAYS(Tabla2[[#This Row],[FECHA_FACTURA]],Tabla2[[#This Row],[REMESA SOLISTICA]],FESTIVOS!A2279:A2297)-1)),IF(Tabla2[[#This Row],[CORTE]]="FUERA DE CORTE",MAX(NETWORKDAYS(Tabla2[[#This Row],[FECHA_FACTURA]],Tabla2[[#This Row],[REMESA BOGOTA]],FESTIVOS!G2280:G2297)-2,0),NETWORKDAYS(Tabla2[[#This Row],[FECHA_FACTURA]],Tabla2[[#This Row],[REMESA BOGOTA]],FESTIVOS!A2279:A2297)-1))</f>
        <v>1</v>
      </c>
      <c r="AQ1695" s="3" t="s">
        <v>71</v>
      </c>
      <c r="AR1695" s="3" t="str">
        <f>IFERROR(VLOOKUP(Tabla2[[#This Row],[CLIENTE]],Tabla9[],2,),"Sin Cita")</f>
        <v>Cita</v>
      </c>
      <c r="AS1695" s="30">
        <f>IFERROR(VLOOKUP(Tabla2[[#This Row],[CIUDAD_DESTINO]],Tabla66[[POBLACIONES]:[PROMESA]],2,),"POR FAVOR REVISAR")</f>
        <v>2</v>
      </c>
      <c r="AT16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5" s="424" t="str">
        <f>IF(AND(Tabla2[[#This Row],[ON TIME]]="Cumple",Tabla2[[#This Row],[IN FULL]]="Cumple"),"Cumple",IF(Tabla2[[#This Row],[ON TIME]]="Pendiente","Pendiente","No cumple"))</f>
        <v>Cumple</v>
      </c>
      <c r="AW1695" s="3" t="str">
        <f>IFERROR(VLOOKUP(Tabla2[[#This Row],[CODIGO_PEDIDO]],Tabla6[[Pedido Afectado]:[CUMPLIMIENTO]],19,),"Cumple")</f>
        <v>Cumple</v>
      </c>
      <c r="AX16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5" s="63" t="str">
        <f>IF(Tabla2[[#This Row],[ON TIME SHIPE]]="NO CUMPLE","CUMPLE",Tabla2[[#This Row],[OTIF]])</f>
        <v>Cumple</v>
      </c>
      <c r="AZ16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5" t="str">
        <f>IF(Tabla2[[#This Row],[SERVICE]]="No cumple","PHAREX",IFERROR(VLOOKUP(Tabla2[[#This Row],[CAUSAL OPEN]],Tabla5[[DESCRIPCIÓN DE LA CAUSAL SOLISTICA]:[RESPONSABLE]],5,),""))</f>
        <v/>
      </c>
      <c r="BD1695">
        <f>IF(Tabla2[[#This Row],[FECHA_FACTURA]]=Tabla2[[#This Row],[FECHA_FACTURA]],40000,"")</f>
        <v>40000</v>
      </c>
      <c r="BE1695" t="str">
        <f>VLOOKUP(Tabla2[[#This Row],[CIUDAD_DESTINO]],Tabla66[[POBLACIONES]:[CIUDAD DESTINO]],3,)</f>
        <v>CALI</v>
      </c>
      <c r="BF1695">
        <f>IF(Tabla2[[#This Row],[FECHA_FACTURA]]=Tabla2[[#This Row],[FECHA_FACTURA]],8000,"")</f>
        <v>8000</v>
      </c>
      <c r="BG1695" s="62">
        <f>Tabla2[[#This Row],[TOTAL_UNIDADES_PEDIDAS]]</f>
        <v>9</v>
      </c>
      <c r="BH1695" s="62">
        <f ca="1">SUMIF(Tabla2[[FTERMINACION]:[TOTAL_UNIDADES_PEDIDAS2]],Tabla2[[#This Row],[FTERMINACION]],Tabla2[TOTAL_UNIDADES_PEDIDAS2])</f>
        <v>12994</v>
      </c>
      <c r="BI1695">
        <f ca="1">SUMIF(Tabla2[[FECHA_FACTURA]:[TOTAL_UNIDADES_PEDIDAS]],Tabla2[[#This Row],[FECHA_FACTURA]],Tabla2[TOTAL_UNIDADES_PEDIDAS])</f>
        <v>5776</v>
      </c>
      <c r="BJ1695" s="77">
        <f ca="1">Tabla2[[#This Row],[CANTIDAD ]]/Tabla2[[#This Row],[CAPACIDAD]]</f>
        <v>0.72199999999999998</v>
      </c>
      <c r="BK1695">
        <f ca="1">IF(Tabla2[[#This Row],[CANTIDAD FIN.]]&lt;Tabla2[[#This Row],[CAPACIDAD]],0,1)</f>
        <v>1</v>
      </c>
      <c r="BL16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6" spans="1:64" x14ac:dyDescent="0.35">
      <c r="A1696" s="64" t="s">
        <v>156</v>
      </c>
      <c r="B1696" s="64" t="s">
        <v>157</v>
      </c>
      <c r="C1696" s="418" t="s">
        <v>43393</v>
      </c>
      <c r="D1696" s="64" t="s">
        <v>44908</v>
      </c>
      <c r="E1696" s="283">
        <v>45357</v>
      </c>
      <c r="F1696" s="284">
        <v>0.76811342592592591</v>
      </c>
      <c r="G1696" s="229" t="s">
        <v>304</v>
      </c>
      <c r="H1696" s="64" t="s">
        <v>305</v>
      </c>
      <c r="I1696" s="229" t="s">
        <v>304</v>
      </c>
      <c r="J1696" s="419" t="s">
        <v>124</v>
      </c>
      <c r="K1696" s="64" t="s">
        <v>387</v>
      </c>
      <c r="L1696" s="420">
        <v>42</v>
      </c>
      <c r="M1696" s="420">
        <v>42</v>
      </c>
      <c r="N1696" s="420">
        <v>1</v>
      </c>
      <c r="O1696" s="62">
        <v>0</v>
      </c>
      <c r="P1696" s="62">
        <v>1</v>
      </c>
      <c r="Q1696" s="229" t="s">
        <v>44909</v>
      </c>
      <c r="R1696" s="283">
        <v>45358</v>
      </c>
      <c r="S1696" s="283">
        <v>45362</v>
      </c>
      <c r="T1696" s="283"/>
      <c r="U1696" s="420">
        <v>12000</v>
      </c>
      <c r="V1696" s="283" t="s">
        <v>65</v>
      </c>
      <c r="W1696" s="284" t="s">
        <v>161</v>
      </c>
      <c r="X1696" s="283" t="s">
        <v>162</v>
      </c>
      <c r="Y1696" s="229" t="s">
        <v>44903</v>
      </c>
      <c r="Z1696" s="285" t="s">
        <v>139</v>
      </c>
      <c r="AA1696" s="283">
        <v>45358</v>
      </c>
      <c r="AB16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96" s="30">
        <f>WEEKNUM(Tabla2[[#This Row],[FECHA_FACTURA]])</f>
        <v>10</v>
      </c>
      <c r="AD1696" s="3" t="str">
        <f>UPPER(TEXT(Tabla2[[#This Row],[FECHA_FACTURA]],"MMMM"))</f>
        <v>MARZO</v>
      </c>
      <c r="AE1696" s="30">
        <f>YEAR(Tabla2[[#This Row],[FECHA_FACTURA]])</f>
        <v>2024</v>
      </c>
      <c r="AF1696" s="3" t="str">
        <f>IFERROR(VLOOKUP(Tabla2[[#This Row],[CIUDAD_DESTINO]],Tabla66[],4,),"NACIONAL")</f>
        <v>NACIONAL</v>
      </c>
      <c r="AG1696" s="421" t="s">
        <v>164</v>
      </c>
      <c r="AH1696" s="3" t="s">
        <v>30252</v>
      </c>
      <c r="AI1696" s="30">
        <f>IFERROR(+IF(Tabla2[[#This Row],[CORTE]]="FUERA DE CORTE",MAX(NETWORKDAYS(Tabla2[[#This Row],[FECHA_FACTURA]],Tabla2[[#This Row],[FTERMINACION]],FESTIVOS!A2281:A2298)-2,0),NETWORKDAYS(Tabla2[[#This Row],[FECHA_FACTURA]],Tabla2[[#This Row],[FTERMINACION]],FESTIVOS!A2281:A2298)-1),"SIN REGISTRO")</f>
        <v>1</v>
      </c>
      <c r="AJ1696" s="3" t="s">
        <v>71</v>
      </c>
      <c r="AK1696" s="64"/>
      <c r="AL1696" t="str">
        <f>IFERROR(VLOOKUP(Tabla2[[#This Row],[CAUSAL ALMACENAMIENTO]],Tabla27[[DESCRIPCION DE LA CAUSAL IP6 ]:[RESPONSABLE]],2,),"")</f>
        <v/>
      </c>
      <c r="AM1696"/>
      <c r="AN1696" s="319" t="str">
        <f>IFERROR(VLOOKUP(Tabla2[[#This Row],[CODIGO_PEDIDO]],Tabla1[[PEDIDO]:[FECHA PEDIDO]],7,),"OTRO")</f>
        <v>OTRO</v>
      </c>
      <c r="AO1696" s="319">
        <f>VLOOKUP(Tabla2[[#This Row],[CODIGO_PEDIDO]],SOLISTICA!$E$2:$U$1048576,17,)</f>
        <v>45358</v>
      </c>
      <c r="AP1696" s="30">
        <f>IF(Tabla2[[#This Row],[REMESA BOGOTA]]="OTRO",IF(Tabla2[[#This Row],[REMESA SOLISTICA]]="OTRO",IF(#REF!="OTRO","SIN REGISTRO",IF(Tabla2[[#This Row],[CORTE]]="FUERA DE CORTE",MAX(NETWORKDAYS(Tabla2[[#This Row],[FECHA_FACTURA]],#REF!,FESTIVOS!G2281:G2298)-2,0),NETWORKDAYS(Tabla2[[#This Row],[FECHA_FACTURA]],#REF!,FESTIVOS!A2280:A2298)-1)),IF(Tabla2[[#This Row],[CORTE]]="FUERA DE CORTE",MAX(NETWORKDAYS(Tabla2[[#This Row],[FECHA_FACTURA]],Tabla2[[#This Row],[REMESA SOLISTICA]],FESTIVOS!G2281:G2298)-2,0),NETWORKDAYS(Tabla2[[#This Row],[FECHA_FACTURA]],Tabla2[[#This Row],[REMESA SOLISTICA]],FESTIVOS!A2280:A2298)-1)),IF(Tabla2[[#This Row],[CORTE]]="FUERA DE CORTE",MAX(NETWORKDAYS(Tabla2[[#This Row],[FECHA_FACTURA]],Tabla2[[#This Row],[REMESA BOGOTA]],FESTIVOS!G2281:G2298)-2,0),NETWORKDAYS(Tabla2[[#This Row],[FECHA_FACTURA]],Tabla2[[#This Row],[REMESA BOGOTA]],FESTIVOS!A2280:A2298)-1))</f>
        <v>1</v>
      </c>
      <c r="AQ1696" s="3" t="s">
        <v>71</v>
      </c>
      <c r="AR1696" s="3" t="str">
        <f>IFERROR(VLOOKUP(Tabla2[[#This Row],[CLIENTE]],Tabla9[],2,),"Sin Cita")</f>
        <v>Cita</v>
      </c>
      <c r="AS1696" s="30">
        <f>IFERROR(VLOOKUP(Tabla2[[#This Row],[CIUDAD_DESTINO]],Tabla66[[POBLACIONES]:[PROMESA]],2,),"POR FAVOR REVISAR")</f>
        <v>1</v>
      </c>
      <c r="AT16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6" s="424" t="str">
        <f>IF(AND(Tabla2[[#This Row],[ON TIME]]="Cumple",Tabla2[[#This Row],[IN FULL]]="Cumple"),"Cumple",IF(Tabla2[[#This Row],[ON TIME]]="Pendiente","Pendiente","No cumple"))</f>
        <v>Cumple</v>
      </c>
      <c r="AW1696" s="3" t="str">
        <f>IFERROR(VLOOKUP(Tabla2[[#This Row],[CODIGO_PEDIDO]],Tabla6[[Pedido Afectado]:[CUMPLIMIENTO]],19,),"Cumple")</f>
        <v>Cumple</v>
      </c>
      <c r="AX16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6" s="63" t="str">
        <f>IF(Tabla2[[#This Row],[ON TIME SHIPE]]="NO CUMPLE","CUMPLE",Tabla2[[#This Row],[OTIF]])</f>
        <v>Cumple</v>
      </c>
      <c r="AZ16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6" t="str">
        <f>IF(Tabla2[[#This Row],[SERVICE]]="No cumple","PHAREX",IFERROR(VLOOKUP(Tabla2[[#This Row],[CAUSAL OPEN]],Tabla5[[DESCRIPCIÓN DE LA CAUSAL SOLISTICA]:[RESPONSABLE]],5,),""))</f>
        <v/>
      </c>
      <c r="BD1696">
        <f>IF(Tabla2[[#This Row],[FECHA_FACTURA]]=Tabla2[[#This Row],[FECHA_FACTURA]],40000,"")</f>
        <v>40000</v>
      </c>
      <c r="BE1696" t="str">
        <f>VLOOKUP(Tabla2[[#This Row],[CIUDAD_DESTINO]],Tabla66[[POBLACIONES]:[CIUDAD DESTINO]],3,)</f>
        <v>BELLO</v>
      </c>
      <c r="BF1696">
        <f>IF(Tabla2[[#This Row],[FECHA_FACTURA]]=Tabla2[[#This Row],[FECHA_FACTURA]],8000,"")</f>
        <v>8000</v>
      </c>
      <c r="BG1696" s="62">
        <f>Tabla2[[#This Row],[TOTAL_UNIDADES_PEDIDAS]]</f>
        <v>42</v>
      </c>
      <c r="BH1696" s="62">
        <f ca="1">SUMIF(Tabla2[[FTERMINACION]:[TOTAL_UNIDADES_PEDIDAS2]],Tabla2[[#This Row],[FTERMINACION]],Tabla2[TOTAL_UNIDADES_PEDIDAS2])</f>
        <v>12994</v>
      </c>
      <c r="BI1696">
        <f ca="1">SUMIF(Tabla2[[FECHA_FACTURA]:[TOTAL_UNIDADES_PEDIDAS]],Tabla2[[#This Row],[FECHA_FACTURA]],Tabla2[TOTAL_UNIDADES_PEDIDAS])</f>
        <v>5776</v>
      </c>
      <c r="BJ1696" s="77">
        <f ca="1">Tabla2[[#This Row],[CANTIDAD ]]/Tabla2[[#This Row],[CAPACIDAD]]</f>
        <v>0.72199999999999998</v>
      </c>
      <c r="BK1696">
        <f ca="1">IF(Tabla2[[#This Row],[CANTIDAD FIN.]]&lt;Tabla2[[#This Row],[CAPACIDAD]],0,1)</f>
        <v>1</v>
      </c>
      <c r="BL16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7" spans="1:64" x14ac:dyDescent="0.35">
      <c r="A1697" s="64" t="s">
        <v>156</v>
      </c>
      <c r="B1697" s="64" t="s">
        <v>157</v>
      </c>
      <c r="C1697" s="418" t="s">
        <v>43394</v>
      </c>
      <c r="D1697" s="64" t="s">
        <v>44910</v>
      </c>
      <c r="E1697" s="283">
        <v>45357</v>
      </c>
      <c r="F1697" s="284">
        <v>0.76811342592592591</v>
      </c>
      <c r="G1697" s="229" t="s">
        <v>266</v>
      </c>
      <c r="H1697" s="64" t="s">
        <v>267</v>
      </c>
      <c r="I1697" s="229" t="s">
        <v>266</v>
      </c>
      <c r="J1697" s="419" t="s">
        <v>128</v>
      </c>
      <c r="K1697" s="64" t="s">
        <v>268</v>
      </c>
      <c r="L1697" s="420">
        <v>1794</v>
      </c>
      <c r="M1697" s="420">
        <v>1794</v>
      </c>
      <c r="N1697" s="420">
        <v>30</v>
      </c>
      <c r="O1697" s="62">
        <v>23</v>
      </c>
      <c r="P1697" s="62">
        <v>7</v>
      </c>
      <c r="Q1697" s="229" t="s">
        <v>44911</v>
      </c>
      <c r="R1697" s="283">
        <v>45358</v>
      </c>
      <c r="S1697" s="283">
        <v>45359</v>
      </c>
      <c r="T1697" s="283"/>
      <c r="U1697" s="420">
        <v>12000</v>
      </c>
      <c r="V1697" s="283" t="s">
        <v>65</v>
      </c>
      <c r="W1697" s="284" t="s">
        <v>161</v>
      </c>
      <c r="X1697" s="283" t="s">
        <v>66</v>
      </c>
      <c r="Y1697" s="229" t="s">
        <v>44912</v>
      </c>
      <c r="Z1697" s="285" t="s">
        <v>589</v>
      </c>
      <c r="AA1697" s="283">
        <v>45358</v>
      </c>
      <c r="AB16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97" s="30">
        <f>WEEKNUM(Tabla2[[#This Row],[FECHA_FACTURA]])</f>
        <v>10</v>
      </c>
      <c r="AD1697" s="3" t="str">
        <f>UPPER(TEXT(Tabla2[[#This Row],[FECHA_FACTURA]],"MMMM"))</f>
        <v>MARZO</v>
      </c>
      <c r="AE1697" s="30">
        <f>YEAR(Tabla2[[#This Row],[FECHA_FACTURA]])</f>
        <v>2024</v>
      </c>
      <c r="AF1697" s="3" t="str">
        <f>IFERROR(VLOOKUP(Tabla2[[#This Row],[CIUDAD_DESTINO]],Tabla66[],4,),"NACIONAL")</f>
        <v>NACIONAL</v>
      </c>
      <c r="AG1697" s="421" t="s">
        <v>164</v>
      </c>
      <c r="AH1697" s="3" t="s">
        <v>30252</v>
      </c>
      <c r="AI1697" s="30">
        <f>IFERROR(+IF(Tabla2[[#This Row],[CORTE]]="FUERA DE CORTE",MAX(NETWORKDAYS(Tabla2[[#This Row],[FECHA_FACTURA]],Tabla2[[#This Row],[FTERMINACION]],FESTIVOS!A2282:A2299)-2,0),NETWORKDAYS(Tabla2[[#This Row],[FECHA_FACTURA]],Tabla2[[#This Row],[FTERMINACION]],FESTIVOS!A2282:A2299)-1),"SIN REGISTRO")</f>
        <v>1</v>
      </c>
      <c r="AJ1697" s="3" t="s">
        <v>71</v>
      </c>
      <c r="AK1697" s="64"/>
      <c r="AL1697" t="str">
        <f>IFERROR(VLOOKUP(Tabla2[[#This Row],[CAUSAL ALMACENAMIENTO]],Tabla27[[DESCRIPCION DE LA CAUSAL IP6 ]:[RESPONSABLE]],2,),"")</f>
        <v/>
      </c>
      <c r="AM1697"/>
      <c r="AN1697" s="319">
        <f>IFERROR(VLOOKUP(Tabla2[[#This Row],[CODIGO_PEDIDO]],Tabla1[[PEDIDO]:[FECHA PEDIDO]],7,),"OTRO")</f>
        <v>45359.281539351854</v>
      </c>
      <c r="AO1697" s="319" t="e">
        <f>VLOOKUP(Tabla2[[#This Row],[CODIGO_PEDIDO]],SOLISTICA!$E$2:$U$1048576,17,)</f>
        <v>#N/A</v>
      </c>
      <c r="AP1697" s="30">
        <f>IF(Tabla2[[#This Row],[REMESA BOGOTA]]="OTRO",IF(Tabla2[[#This Row],[REMESA SOLISTICA]]="OTRO",IF(#REF!="OTRO","SIN REGISTRO",IF(Tabla2[[#This Row],[CORTE]]="FUERA DE CORTE",MAX(NETWORKDAYS(Tabla2[[#This Row],[FECHA_FACTURA]],#REF!,FESTIVOS!G2282:G2299)-2,0),NETWORKDAYS(Tabla2[[#This Row],[FECHA_FACTURA]],#REF!,FESTIVOS!A2281:A2299)-1)),IF(Tabla2[[#This Row],[CORTE]]="FUERA DE CORTE",MAX(NETWORKDAYS(Tabla2[[#This Row],[FECHA_FACTURA]],Tabla2[[#This Row],[REMESA SOLISTICA]],FESTIVOS!G2282:G2299)-2,0),NETWORKDAYS(Tabla2[[#This Row],[FECHA_FACTURA]],Tabla2[[#This Row],[REMESA SOLISTICA]],FESTIVOS!A2281:A2299)-1)),IF(Tabla2[[#This Row],[CORTE]]="FUERA DE CORTE",MAX(NETWORKDAYS(Tabla2[[#This Row],[FECHA_FACTURA]],Tabla2[[#This Row],[REMESA BOGOTA]],FESTIVOS!G2282:G2299)-2,0),NETWORKDAYS(Tabla2[[#This Row],[FECHA_FACTURA]],Tabla2[[#This Row],[REMESA BOGOTA]],FESTIVOS!A2281:A2299)-1))</f>
        <v>2</v>
      </c>
      <c r="AQ1697" s="3" t="s">
        <v>71</v>
      </c>
      <c r="AR1697" s="3" t="str">
        <f>IFERROR(VLOOKUP(Tabla2[[#This Row],[CLIENTE]],Tabla9[],2,),"Sin Cita")</f>
        <v>Sin Cita</v>
      </c>
      <c r="AS1697" s="30">
        <f>IFERROR(VLOOKUP(Tabla2[[#This Row],[CIUDAD_DESTINO]],Tabla66[[POBLACIONES]:[PROMESA]],2,),"POR FAVOR REVISAR")</f>
        <v>1</v>
      </c>
      <c r="AT1697" s="422" t="s">
        <v>76</v>
      </c>
      <c r="AU16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7" s="424" t="str">
        <f>IF(AND(Tabla2[[#This Row],[ON TIME]]="Cumple",Tabla2[[#This Row],[IN FULL]]="Cumple"),"Cumple",IF(Tabla2[[#This Row],[ON TIME]]="Pendiente","Pendiente","No cumple"))</f>
        <v>Cumple</v>
      </c>
      <c r="AW1697" s="3" t="str">
        <f>IFERROR(VLOOKUP(Tabla2[[#This Row],[CODIGO_PEDIDO]],Tabla6[[Pedido Afectado]:[CUMPLIMIENTO]],19,),"Cumple")</f>
        <v>Cumple</v>
      </c>
      <c r="AX1697" s="442" t="str">
        <f>IFERROR(VLOOKUP(Tabla2[[#This Row],[CODIGO_PEDIDO]],SOLISTICA!$E$2:$AA$10000,23,),"NOT FOUND")</f>
        <v>NOT FOUND</v>
      </c>
      <c r="AY1697" s="63" t="str">
        <f>IF(Tabla2[[#This Row],[ON TIME SHIPE]]="NO CUMPLE","CUMPLE",Tabla2[[#This Row],[OTIF]])</f>
        <v>Cumple</v>
      </c>
      <c r="AZ16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7" t="str">
        <f>IF(Tabla2[[#This Row],[SERVICE]]="No cumple","PHAREX",IFERROR(VLOOKUP(Tabla2[[#This Row],[CAUSAL OPEN]],Tabla5[[DESCRIPCIÓN DE LA CAUSAL SOLISTICA]:[RESPONSABLE]],5,),""))</f>
        <v/>
      </c>
      <c r="BD1697">
        <f>IF(Tabla2[[#This Row],[FECHA_FACTURA]]=Tabla2[[#This Row],[FECHA_FACTURA]],40000,"")</f>
        <v>40000</v>
      </c>
      <c r="BE1697" t="str">
        <f>VLOOKUP(Tabla2[[#This Row],[CIUDAD_DESTINO]],Tabla66[[POBLACIONES]:[CIUDAD DESTINO]],3,)</f>
        <v>SOACHA</v>
      </c>
      <c r="BF1697">
        <f>IF(Tabla2[[#This Row],[FECHA_FACTURA]]=Tabla2[[#This Row],[FECHA_FACTURA]],8000,"")</f>
        <v>8000</v>
      </c>
      <c r="BG1697" s="62">
        <f>Tabla2[[#This Row],[TOTAL_UNIDADES_PEDIDAS]]</f>
        <v>1794</v>
      </c>
      <c r="BH1697" s="62">
        <f ca="1">SUMIF(Tabla2[[FTERMINACION]:[TOTAL_UNIDADES_PEDIDAS2]],Tabla2[[#This Row],[FTERMINACION]],Tabla2[TOTAL_UNIDADES_PEDIDAS2])</f>
        <v>12994</v>
      </c>
      <c r="BI1697">
        <f ca="1">SUMIF(Tabla2[[FECHA_FACTURA]:[TOTAL_UNIDADES_PEDIDAS]],Tabla2[[#This Row],[FECHA_FACTURA]],Tabla2[TOTAL_UNIDADES_PEDIDAS])</f>
        <v>5776</v>
      </c>
      <c r="BJ1697" s="77">
        <f ca="1">Tabla2[[#This Row],[CANTIDAD ]]/Tabla2[[#This Row],[CAPACIDAD]]</f>
        <v>0.72199999999999998</v>
      </c>
      <c r="BK1697">
        <f ca="1">IF(Tabla2[[#This Row],[CANTIDAD FIN.]]&lt;Tabla2[[#This Row],[CAPACIDAD]],0,1)</f>
        <v>1</v>
      </c>
      <c r="BL16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8" spans="1:64" x14ac:dyDescent="0.35">
      <c r="A1698" s="64" t="s">
        <v>156</v>
      </c>
      <c r="B1698" s="64" t="s">
        <v>157</v>
      </c>
      <c r="C1698" s="418" t="s">
        <v>43395</v>
      </c>
      <c r="D1698" s="64" t="s">
        <v>6443</v>
      </c>
      <c r="E1698" s="283">
        <v>45357</v>
      </c>
      <c r="F1698" s="284">
        <v>0.76811342592592591</v>
      </c>
      <c r="G1698" s="229" t="s">
        <v>209</v>
      </c>
      <c r="H1698" s="64" t="s">
        <v>210</v>
      </c>
      <c r="I1698" s="229" t="s">
        <v>209</v>
      </c>
      <c r="J1698" s="419" t="s">
        <v>64</v>
      </c>
      <c r="K1698" s="64" t="s">
        <v>214</v>
      </c>
      <c r="L1698" s="420">
        <v>72</v>
      </c>
      <c r="M1698" s="420">
        <v>72</v>
      </c>
      <c r="N1698" s="420">
        <v>1</v>
      </c>
      <c r="O1698" s="62">
        <v>0</v>
      </c>
      <c r="P1698" s="62">
        <v>1</v>
      </c>
      <c r="Q1698" s="229" t="s">
        <v>44913</v>
      </c>
      <c r="R1698" s="283">
        <v>45358</v>
      </c>
      <c r="S1698" s="283">
        <v>45359</v>
      </c>
      <c r="T1698" s="283" t="s">
        <v>43396</v>
      </c>
      <c r="U1698" s="420">
        <v>12000</v>
      </c>
      <c r="V1698" s="283" t="s">
        <v>65</v>
      </c>
      <c r="W1698" s="284" t="s">
        <v>161</v>
      </c>
      <c r="X1698" s="283" t="s">
        <v>162</v>
      </c>
      <c r="Y1698" s="229" t="s">
        <v>44903</v>
      </c>
      <c r="Z1698" s="285" t="s">
        <v>67</v>
      </c>
      <c r="AA1698" s="283">
        <v>45358</v>
      </c>
      <c r="AB16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98" s="30">
        <f>WEEKNUM(Tabla2[[#This Row],[FECHA_FACTURA]])</f>
        <v>10</v>
      </c>
      <c r="AD1698" s="3" t="str">
        <f>UPPER(TEXT(Tabla2[[#This Row],[FECHA_FACTURA]],"MMMM"))</f>
        <v>MARZO</v>
      </c>
      <c r="AE1698" s="30">
        <f>YEAR(Tabla2[[#This Row],[FECHA_FACTURA]])</f>
        <v>2024</v>
      </c>
      <c r="AF1698" s="3" t="str">
        <f>IFERROR(VLOOKUP(Tabla2[[#This Row],[CIUDAD_DESTINO]],Tabla66[],4,),"NACIONAL")</f>
        <v>LOCAL</v>
      </c>
      <c r="AG1698" s="421" t="s">
        <v>164</v>
      </c>
      <c r="AH1698" s="3" t="s">
        <v>30252</v>
      </c>
      <c r="AI1698" s="30">
        <f>IFERROR(+IF(Tabla2[[#This Row],[CORTE]]="FUERA DE CORTE",MAX(NETWORKDAYS(Tabla2[[#This Row],[FECHA_FACTURA]],Tabla2[[#This Row],[FTERMINACION]],FESTIVOS!A2283:A2300)-2,0),NETWORKDAYS(Tabla2[[#This Row],[FECHA_FACTURA]],Tabla2[[#This Row],[FTERMINACION]],FESTIVOS!A2283:A2300)-1),"SIN REGISTRO")</f>
        <v>1</v>
      </c>
      <c r="AJ1698" s="3" t="s">
        <v>71</v>
      </c>
      <c r="AK1698" s="64"/>
      <c r="AL1698" t="str">
        <f>IFERROR(VLOOKUP(Tabla2[[#This Row],[CAUSAL ALMACENAMIENTO]],Tabla27[[DESCRIPCION DE LA CAUSAL IP6 ]:[RESPONSABLE]],2,),"")</f>
        <v/>
      </c>
      <c r="AM1698"/>
      <c r="AN1698" s="319" t="str">
        <f>IFERROR(VLOOKUP(Tabla2[[#This Row],[CODIGO_PEDIDO]],Tabla1[[PEDIDO]:[FECHA PEDIDO]],7,),"OTRO")</f>
        <v>OTRO</v>
      </c>
      <c r="AO1698" s="319">
        <f>VLOOKUP(Tabla2[[#This Row],[CODIGO_PEDIDO]],SOLISTICA!$E$2:$U$1048576,17,)</f>
        <v>45358</v>
      </c>
      <c r="AP1698" s="30">
        <f>IF(Tabla2[[#This Row],[REMESA BOGOTA]]="OTRO",IF(Tabla2[[#This Row],[REMESA SOLISTICA]]="OTRO",IF(#REF!="OTRO","SIN REGISTRO",IF(Tabla2[[#This Row],[CORTE]]="FUERA DE CORTE",MAX(NETWORKDAYS(Tabla2[[#This Row],[FECHA_FACTURA]],#REF!,FESTIVOS!G2283:G2300)-2,0),NETWORKDAYS(Tabla2[[#This Row],[FECHA_FACTURA]],#REF!,FESTIVOS!A2282:A2300)-1)),IF(Tabla2[[#This Row],[CORTE]]="FUERA DE CORTE",MAX(NETWORKDAYS(Tabla2[[#This Row],[FECHA_FACTURA]],Tabla2[[#This Row],[REMESA SOLISTICA]],FESTIVOS!G2283:G2300)-2,0),NETWORKDAYS(Tabla2[[#This Row],[FECHA_FACTURA]],Tabla2[[#This Row],[REMESA SOLISTICA]],FESTIVOS!A2282:A2300)-1)),IF(Tabla2[[#This Row],[CORTE]]="FUERA DE CORTE",MAX(NETWORKDAYS(Tabla2[[#This Row],[FECHA_FACTURA]],Tabla2[[#This Row],[REMESA BOGOTA]],FESTIVOS!G2283:G2300)-2,0),NETWORKDAYS(Tabla2[[#This Row],[FECHA_FACTURA]],Tabla2[[#This Row],[REMESA BOGOTA]],FESTIVOS!A2282:A2300)-1))</f>
        <v>1</v>
      </c>
      <c r="AQ16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98" s="3" t="str">
        <f>IFERROR(VLOOKUP(Tabla2[[#This Row],[CLIENTE]],Tabla9[],2,),"Sin Cita")</f>
        <v>Sin Cita</v>
      </c>
      <c r="AS1698" s="30">
        <f>IFERROR(VLOOKUP(Tabla2[[#This Row],[CIUDAD_DESTINO]],Tabla66[[POBLACIONES]:[PROMESA]],2,),"POR FAVOR REVISAR")</f>
        <v>1</v>
      </c>
      <c r="AT1698" s="422" t="s">
        <v>76</v>
      </c>
      <c r="AU16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8" s="424" t="str">
        <f>IF(AND(Tabla2[[#This Row],[ON TIME]]="Cumple",Tabla2[[#This Row],[IN FULL]]="Cumple"),"Cumple",IF(Tabla2[[#This Row],[ON TIME]]="Pendiente","Pendiente","No cumple"))</f>
        <v>Cumple</v>
      </c>
      <c r="AW1698" s="3" t="str">
        <f>IFERROR(VLOOKUP(Tabla2[[#This Row],[CODIGO_PEDIDO]],Tabla6[[Pedido Afectado]:[CUMPLIMIENTO]],19,),"Cumple")</f>
        <v>Cumple</v>
      </c>
      <c r="AX16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8" s="63" t="str">
        <f>IF(Tabla2[[#This Row],[ON TIME SHIPE]]="NO CUMPLE","CUMPLE",Tabla2[[#This Row],[OTIF]])</f>
        <v>Cumple</v>
      </c>
      <c r="AZ16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8" t="str">
        <f>IF(Tabla2[[#This Row],[SERVICE]]="No cumple","PHAREX",IFERROR(VLOOKUP(Tabla2[[#This Row],[CAUSAL OPEN]],Tabla5[[DESCRIPCIÓN DE LA CAUSAL SOLISTICA]:[RESPONSABLE]],5,),""))</f>
        <v/>
      </c>
      <c r="BD1698">
        <f>IF(Tabla2[[#This Row],[FECHA_FACTURA]]=Tabla2[[#This Row],[FECHA_FACTURA]],40000,"")</f>
        <v>40000</v>
      </c>
      <c r="BE1698" t="str">
        <f>VLOOKUP(Tabla2[[#This Row],[CIUDAD_DESTINO]],Tabla66[[POBLACIONES]:[CIUDAD DESTINO]],3,)</f>
        <v>BOGOTA</v>
      </c>
      <c r="BF1698">
        <f>IF(Tabla2[[#This Row],[FECHA_FACTURA]]=Tabla2[[#This Row],[FECHA_FACTURA]],8000,"")</f>
        <v>8000</v>
      </c>
      <c r="BG1698" s="62">
        <f>Tabla2[[#This Row],[TOTAL_UNIDADES_PEDIDAS]]</f>
        <v>72</v>
      </c>
      <c r="BH1698" s="62">
        <f ca="1">SUMIF(Tabla2[[FTERMINACION]:[TOTAL_UNIDADES_PEDIDAS2]],Tabla2[[#This Row],[FTERMINACION]],Tabla2[TOTAL_UNIDADES_PEDIDAS2])</f>
        <v>12994</v>
      </c>
      <c r="BI1698">
        <f ca="1">SUMIF(Tabla2[[FECHA_FACTURA]:[TOTAL_UNIDADES_PEDIDAS]],Tabla2[[#This Row],[FECHA_FACTURA]],Tabla2[TOTAL_UNIDADES_PEDIDAS])</f>
        <v>5776</v>
      </c>
      <c r="BJ1698" s="77">
        <f ca="1">Tabla2[[#This Row],[CANTIDAD ]]/Tabla2[[#This Row],[CAPACIDAD]]</f>
        <v>0.72199999999999998</v>
      </c>
      <c r="BK1698">
        <f ca="1">IF(Tabla2[[#This Row],[CANTIDAD FIN.]]&lt;Tabla2[[#This Row],[CAPACIDAD]],0,1)</f>
        <v>1</v>
      </c>
      <c r="BL16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99" spans="1:64" x14ac:dyDescent="0.35">
      <c r="A1699" s="64" t="s">
        <v>156</v>
      </c>
      <c r="B1699" s="64" t="s">
        <v>157</v>
      </c>
      <c r="C1699" s="418" t="s">
        <v>43397</v>
      </c>
      <c r="D1699" s="64" t="s">
        <v>44914</v>
      </c>
      <c r="E1699" s="283">
        <v>45357</v>
      </c>
      <c r="F1699" s="284">
        <v>0.76811342592592591</v>
      </c>
      <c r="G1699" s="229" t="s">
        <v>198</v>
      </c>
      <c r="H1699" s="64" t="s">
        <v>199</v>
      </c>
      <c r="I1699" s="229" t="s">
        <v>198</v>
      </c>
      <c r="J1699" s="419" t="s">
        <v>92</v>
      </c>
      <c r="K1699" s="64" t="s">
        <v>200</v>
      </c>
      <c r="L1699" s="420">
        <v>101</v>
      </c>
      <c r="M1699" s="420">
        <v>101</v>
      </c>
      <c r="N1699" s="420">
        <v>1</v>
      </c>
      <c r="O1699" s="62">
        <v>0</v>
      </c>
      <c r="P1699" s="62">
        <v>1</v>
      </c>
      <c r="Q1699" s="229" t="s">
        <v>44915</v>
      </c>
      <c r="R1699" s="283">
        <v>45359</v>
      </c>
      <c r="S1699" s="283">
        <v>45362</v>
      </c>
      <c r="T1699" s="283"/>
      <c r="U1699" s="420">
        <v>12000</v>
      </c>
      <c r="V1699" s="283" t="s">
        <v>65</v>
      </c>
      <c r="W1699" s="284" t="s">
        <v>161</v>
      </c>
      <c r="X1699" s="283" t="s">
        <v>162</v>
      </c>
      <c r="Y1699" s="229" t="s">
        <v>44903</v>
      </c>
      <c r="Z1699" s="285" t="s">
        <v>139</v>
      </c>
      <c r="AA1699" s="283">
        <v>45358</v>
      </c>
      <c r="AB16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99" s="30">
        <f>WEEKNUM(Tabla2[[#This Row],[FECHA_FACTURA]])</f>
        <v>10</v>
      </c>
      <c r="AD1699" s="3" t="str">
        <f>UPPER(TEXT(Tabla2[[#This Row],[FECHA_FACTURA]],"MMMM"))</f>
        <v>MARZO</v>
      </c>
      <c r="AE1699" s="30">
        <f>YEAR(Tabla2[[#This Row],[FECHA_FACTURA]])</f>
        <v>2024</v>
      </c>
      <c r="AF1699" s="3" t="str">
        <f>IFERROR(VLOOKUP(Tabla2[[#This Row],[CIUDAD_DESTINO]],Tabla66[],4,),"NACIONAL")</f>
        <v>NACIONAL</v>
      </c>
      <c r="AG1699" s="421" t="s">
        <v>164</v>
      </c>
      <c r="AH1699" s="3" t="s">
        <v>30252</v>
      </c>
      <c r="AI1699" s="30">
        <f>IFERROR(+IF(Tabla2[[#This Row],[CORTE]]="FUERA DE CORTE",MAX(NETWORKDAYS(Tabla2[[#This Row],[FECHA_FACTURA]],Tabla2[[#This Row],[FTERMINACION]],FESTIVOS!A2284:A2301)-2,0),NETWORKDAYS(Tabla2[[#This Row],[FECHA_FACTURA]],Tabla2[[#This Row],[FTERMINACION]],FESTIVOS!A2284:A2301)-1),"SIN REGISTRO")</f>
        <v>1</v>
      </c>
      <c r="AJ1699" s="3" t="s">
        <v>71</v>
      </c>
      <c r="AK1699" s="64"/>
      <c r="AL1699" t="str">
        <f>IFERROR(VLOOKUP(Tabla2[[#This Row],[CAUSAL ALMACENAMIENTO]],Tabla27[[DESCRIPCION DE LA CAUSAL IP6 ]:[RESPONSABLE]],2,),"")</f>
        <v/>
      </c>
      <c r="AM1699"/>
      <c r="AN1699" s="319" t="str">
        <f>IFERROR(VLOOKUP(Tabla2[[#This Row],[CODIGO_PEDIDO]],Tabla1[[PEDIDO]:[FECHA PEDIDO]],7,),"OTRO")</f>
        <v>OTRO</v>
      </c>
      <c r="AO1699" s="319">
        <f>VLOOKUP(Tabla2[[#This Row],[CODIGO_PEDIDO]],SOLISTICA!$E$2:$U$1048576,17,)</f>
        <v>45358</v>
      </c>
      <c r="AP1699" s="30">
        <f>IF(Tabla2[[#This Row],[REMESA BOGOTA]]="OTRO",IF(Tabla2[[#This Row],[REMESA SOLISTICA]]="OTRO",IF(#REF!="OTRO","SIN REGISTRO",IF(Tabla2[[#This Row],[CORTE]]="FUERA DE CORTE",MAX(NETWORKDAYS(Tabla2[[#This Row],[FECHA_FACTURA]],#REF!,FESTIVOS!G2284:G2301)-2,0),NETWORKDAYS(Tabla2[[#This Row],[FECHA_FACTURA]],#REF!,FESTIVOS!A2283:A2301)-1)),IF(Tabla2[[#This Row],[CORTE]]="FUERA DE CORTE",MAX(NETWORKDAYS(Tabla2[[#This Row],[FECHA_FACTURA]],Tabla2[[#This Row],[REMESA SOLISTICA]],FESTIVOS!G2284:G2301)-2,0),NETWORKDAYS(Tabla2[[#This Row],[FECHA_FACTURA]],Tabla2[[#This Row],[REMESA SOLISTICA]],FESTIVOS!A2283:A2301)-1)),IF(Tabla2[[#This Row],[CORTE]]="FUERA DE CORTE",MAX(NETWORKDAYS(Tabla2[[#This Row],[FECHA_FACTURA]],Tabla2[[#This Row],[REMESA BOGOTA]],FESTIVOS!G2284:G2301)-2,0),NETWORKDAYS(Tabla2[[#This Row],[FECHA_FACTURA]],Tabla2[[#This Row],[REMESA BOGOTA]],FESTIVOS!A2283:A2301)-1))</f>
        <v>1</v>
      </c>
      <c r="AQ1699" s="3" t="s">
        <v>71</v>
      </c>
      <c r="AR1699" s="3" t="str">
        <f>IFERROR(VLOOKUP(Tabla2[[#This Row],[CLIENTE]],Tabla9[],2,),"Sin Cita")</f>
        <v>Sin Cita</v>
      </c>
      <c r="AS1699" s="30">
        <f>IFERROR(VLOOKUP(Tabla2[[#This Row],[CIUDAD_DESTINO]],Tabla66[[POBLACIONES]:[PROMESA]],2,),"POR FAVOR REVISAR")</f>
        <v>2</v>
      </c>
      <c r="AT1699" s="422" t="s">
        <v>76</v>
      </c>
      <c r="AU16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9" s="424" t="str">
        <f>IF(AND(Tabla2[[#This Row],[ON TIME]]="Cumple",Tabla2[[#This Row],[IN FULL]]="Cumple"),"Cumple",IF(Tabla2[[#This Row],[ON TIME]]="Pendiente","Pendiente","No cumple"))</f>
        <v>Cumple</v>
      </c>
      <c r="AW1699" s="3" t="str">
        <f>IFERROR(VLOOKUP(Tabla2[[#This Row],[CODIGO_PEDIDO]],Tabla6[[Pedido Afectado]:[CUMPLIMIENTO]],19,),"Cumple")</f>
        <v>Cumple</v>
      </c>
      <c r="AX16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9" s="63" t="str">
        <f>IF(Tabla2[[#This Row],[ON TIME SHIPE]]="NO CUMPLE","CUMPLE",Tabla2[[#This Row],[OTIF]])</f>
        <v>Cumple</v>
      </c>
      <c r="AZ16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9" t="str">
        <f>IF(Tabla2[[#This Row],[SERVICE]]="No cumple","PHAREX",IFERROR(VLOOKUP(Tabla2[[#This Row],[CAUSAL OPEN]],Tabla5[[DESCRIPCIÓN DE LA CAUSAL SOLISTICA]:[RESPONSABLE]],5,),""))</f>
        <v/>
      </c>
      <c r="BD1699">
        <f>IF(Tabla2[[#This Row],[FECHA_FACTURA]]=Tabla2[[#This Row],[FECHA_FACTURA]],40000,"")</f>
        <v>40000</v>
      </c>
      <c r="BE1699" t="str">
        <f>VLOOKUP(Tabla2[[#This Row],[CIUDAD_DESTINO]],Tabla66[[POBLACIONES]:[CIUDAD DESTINO]],3,)</f>
        <v>BARRANQUILLA</v>
      </c>
      <c r="BF1699">
        <f>IF(Tabla2[[#This Row],[FECHA_FACTURA]]=Tabla2[[#This Row],[FECHA_FACTURA]],8000,"")</f>
        <v>8000</v>
      </c>
      <c r="BG1699" s="62">
        <f>Tabla2[[#This Row],[TOTAL_UNIDADES_PEDIDAS]]</f>
        <v>101</v>
      </c>
      <c r="BH1699" s="62">
        <f ca="1">SUMIF(Tabla2[[FTERMINACION]:[TOTAL_UNIDADES_PEDIDAS2]],Tabla2[[#This Row],[FTERMINACION]],Tabla2[TOTAL_UNIDADES_PEDIDAS2])</f>
        <v>12994</v>
      </c>
      <c r="BI1699">
        <f ca="1">SUMIF(Tabla2[[FECHA_FACTURA]:[TOTAL_UNIDADES_PEDIDAS]],Tabla2[[#This Row],[FECHA_FACTURA]],Tabla2[TOTAL_UNIDADES_PEDIDAS])</f>
        <v>5776</v>
      </c>
      <c r="BJ1699" s="77">
        <f ca="1">Tabla2[[#This Row],[CANTIDAD ]]/Tabla2[[#This Row],[CAPACIDAD]]</f>
        <v>0.72199999999999998</v>
      </c>
      <c r="BK1699">
        <f ca="1">IF(Tabla2[[#This Row],[CANTIDAD FIN.]]&lt;Tabla2[[#This Row],[CAPACIDAD]],0,1)</f>
        <v>1</v>
      </c>
      <c r="BL16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0" spans="1:64" x14ac:dyDescent="0.35">
      <c r="A1700" s="64" t="s">
        <v>156</v>
      </c>
      <c r="B1700" s="64" t="s">
        <v>157</v>
      </c>
      <c r="C1700" s="418" t="s">
        <v>43423</v>
      </c>
      <c r="D1700" s="64" t="s">
        <v>44957</v>
      </c>
      <c r="E1700" s="283">
        <v>45357</v>
      </c>
      <c r="F1700" s="284">
        <v>0.76811342592592591</v>
      </c>
      <c r="G1700" s="229" t="s">
        <v>367</v>
      </c>
      <c r="H1700" s="64" t="s">
        <v>364</v>
      </c>
      <c r="I1700" s="229" t="s">
        <v>367</v>
      </c>
      <c r="J1700" s="419" t="s">
        <v>64</v>
      </c>
      <c r="K1700" s="64" t="s">
        <v>520</v>
      </c>
      <c r="L1700" s="420">
        <v>40</v>
      </c>
      <c r="M1700" s="420">
        <v>40</v>
      </c>
      <c r="N1700" s="420">
        <v>1</v>
      </c>
      <c r="O1700" s="62">
        <v>0</v>
      </c>
      <c r="P1700" s="62">
        <v>1</v>
      </c>
      <c r="Q1700" s="229" t="s">
        <v>44958</v>
      </c>
      <c r="R1700" s="283">
        <v>45358</v>
      </c>
      <c r="S1700" s="283">
        <v>45359</v>
      </c>
      <c r="T1700" s="283" t="s">
        <v>43261</v>
      </c>
      <c r="U1700" s="420">
        <v>12000</v>
      </c>
      <c r="V1700" s="283" t="s">
        <v>65</v>
      </c>
      <c r="W1700" s="284" t="s">
        <v>161</v>
      </c>
      <c r="X1700" s="283" t="s">
        <v>162</v>
      </c>
      <c r="Y1700" s="229" t="s">
        <v>44903</v>
      </c>
      <c r="Z1700" s="285" t="s">
        <v>123</v>
      </c>
      <c r="AA1700" s="283">
        <v>45358</v>
      </c>
      <c r="AB17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0" s="30">
        <f>WEEKNUM(Tabla2[[#This Row],[FECHA_FACTURA]])</f>
        <v>10</v>
      </c>
      <c r="AD1700" s="3" t="str">
        <f>UPPER(TEXT(Tabla2[[#This Row],[FECHA_FACTURA]],"MMMM"))</f>
        <v>MARZO</v>
      </c>
      <c r="AE1700" s="30">
        <f>YEAR(Tabla2[[#This Row],[FECHA_FACTURA]])</f>
        <v>2024</v>
      </c>
      <c r="AF1700" s="3" t="str">
        <f>IFERROR(VLOOKUP(Tabla2[[#This Row],[CIUDAD_DESTINO]],Tabla66[],4,),"NACIONAL")</f>
        <v>LOCAL</v>
      </c>
      <c r="AG1700" s="421" t="s">
        <v>164</v>
      </c>
      <c r="AH1700" s="3" t="s">
        <v>30252</v>
      </c>
      <c r="AI1700" s="30">
        <f>IFERROR(+IF(Tabla2[[#This Row],[CORTE]]="FUERA DE CORTE",MAX(NETWORKDAYS(Tabla2[[#This Row],[FECHA_FACTURA]],Tabla2[[#This Row],[FTERMINACION]],FESTIVOS!A2305:A2322)-2,0),NETWORKDAYS(Tabla2[[#This Row],[FECHA_FACTURA]],Tabla2[[#This Row],[FTERMINACION]],FESTIVOS!A2305:A2322)-1),"SIN REGISTRO")</f>
        <v>1</v>
      </c>
      <c r="AJ1700" s="3" t="s">
        <v>71</v>
      </c>
      <c r="AK1700" s="64"/>
      <c r="AL1700" t="str">
        <f>IFERROR(VLOOKUP(Tabla2[[#This Row],[CAUSAL ALMACENAMIENTO]],Tabla27[[DESCRIPCION DE LA CAUSAL IP6 ]:[RESPONSABLE]],2,),"")</f>
        <v/>
      </c>
      <c r="AM1700"/>
      <c r="AN1700" s="319" t="str">
        <f>IFERROR(VLOOKUP(Tabla2[[#This Row],[CODIGO_PEDIDO]],Tabla1[[PEDIDO]:[FECHA PEDIDO]],7,),"OTRO")</f>
        <v>OTRO</v>
      </c>
      <c r="AO1700" s="319">
        <f>VLOOKUP(Tabla2[[#This Row],[CODIGO_PEDIDO]],SOLISTICA!$E$2:$U$1048576,17,)</f>
        <v>45358</v>
      </c>
      <c r="AP1700" s="30">
        <f>IF(Tabla2[[#This Row],[REMESA BOGOTA]]="OTRO",IF(Tabla2[[#This Row],[REMESA SOLISTICA]]="OTRO",IF(#REF!="OTRO","SIN REGISTRO",IF(Tabla2[[#This Row],[CORTE]]="FUERA DE CORTE",MAX(NETWORKDAYS(Tabla2[[#This Row],[FECHA_FACTURA]],#REF!,FESTIVOS!G2305:G2322)-2,0),NETWORKDAYS(Tabla2[[#This Row],[FECHA_FACTURA]],#REF!,FESTIVOS!A2304:A2322)-1)),IF(Tabla2[[#This Row],[CORTE]]="FUERA DE CORTE",MAX(NETWORKDAYS(Tabla2[[#This Row],[FECHA_FACTURA]],Tabla2[[#This Row],[REMESA SOLISTICA]],FESTIVOS!G2305:G2322)-2,0),NETWORKDAYS(Tabla2[[#This Row],[FECHA_FACTURA]],Tabla2[[#This Row],[REMESA SOLISTICA]],FESTIVOS!A2304:A2322)-1)),IF(Tabla2[[#This Row],[CORTE]]="FUERA DE CORTE",MAX(NETWORKDAYS(Tabla2[[#This Row],[FECHA_FACTURA]],Tabla2[[#This Row],[REMESA BOGOTA]],FESTIVOS!G2305:G2322)-2,0),NETWORKDAYS(Tabla2[[#This Row],[FECHA_FACTURA]],Tabla2[[#This Row],[REMESA BOGOTA]],FESTIVOS!A2304:A2322)-1))</f>
        <v>1</v>
      </c>
      <c r="AQ17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0" s="3" t="str">
        <f>IFERROR(VLOOKUP(Tabla2[[#This Row],[CLIENTE]],Tabla9[],2,),"Sin Cita")</f>
        <v>Sin Cita</v>
      </c>
      <c r="AS1700" s="30">
        <f>IFERROR(VLOOKUP(Tabla2[[#This Row],[CIUDAD_DESTINO]],Tabla66[[POBLACIONES]:[PROMESA]],2,),"POR FAVOR REVISAR")</f>
        <v>1</v>
      </c>
      <c r="AT1700" s="422" t="s">
        <v>76</v>
      </c>
      <c r="AU17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0" s="424" t="str">
        <f>IF(AND(Tabla2[[#This Row],[ON TIME]]="Cumple",Tabla2[[#This Row],[IN FULL]]="Cumple"),"Cumple",IF(Tabla2[[#This Row],[ON TIME]]="Pendiente","Pendiente","No cumple"))</f>
        <v>Cumple</v>
      </c>
      <c r="AW1700" s="3" t="str">
        <f>IFERROR(VLOOKUP(Tabla2[[#This Row],[CODIGO_PEDIDO]],Tabla6[[Pedido Afectado]:[CUMPLIMIENTO]],19,),"Cumple")</f>
        <v>Cumple</v>
      </c>
      <c r="AX17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0" s="63" t="str">
        <f>IF(Tabla2[[#This Row],[ON TIME SHIPE]]="NO CUMPLE","CUMPLE",Tabla2[[#This Row],[OTIF]])</f>
        <v>Cumple</v>
      </c>
      <c r="AZ17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0" t="str">
        <f>IF(Tabla2[[#This Row],[SERVICE]]="No cumple","PHAREX",IFERROR(VLOOKUP(Tabla2[[#This Row],[CAUSAL OPEN]],Tabla5[[DESCRIPCIÓN DE LA CAUSAL SOLISTICA]:[RESPONSABLE]],5,),""))</f>
        <v/>
      </c>
      <c r="BD1700">
        <f>IF(Tabla2[[#This Row],[FECHA_FACTURA]]=Tabla2[[#This Row],[FECHA_FACTURA]],40000,"")</f>
        <v>40000</v>
      </c>
      <c r="BE1700" t="str">
        <f>VLOOKUP(Tabla2[[#This Row],[CIUDAD_DESTINO]],Tabla66[[POBLACIONES]:[CIUDAD DESTINO]],3,)</f>
        <v>BOGOTA</v>
      </c>
      <c r="BF1700">
        <f>IF(Tabla2[[#This Row],[FECHA_FACTURA]]=Tabla2[[#This Row],[FECHA_FACTURA]],8000,"")</f>
        <v>8000</v>
      </c>
      <c r="BG1700" s="62">
        <f>Tabla2[[#This Row],[TOTAL_UNIDADES_PEDIDAS]]</f>
        <v>40</v>
      </c>
      <c r="BH1700" s="62">
        <f ca="1">SUMIF(Tabla2[[FTERMINACION]:[TOTAL_UNIDADES_PEDIDAS2]],Tabla2[[#This Row],[FTERMINACION]],Tabla2[TOTAL_UNIDADES_PEDIDAS2])</f>
        <v>12994</v>
      </c>
      <c r="BI1700">
        <f ca="1">SUMIF(Tabla2[[FECHA_FACTURA]:[TOTAL_UNIDADES_PEDIDAS]],Tabla2[[#This Row],[FECHA_FACTURA]],Tabla2[TOTAL_UNIDADES_PEDIDAS])</f>
        <v>5776</v>
      </c>
      <c r="BJ1700" s="77">
        <f ca="1">Tabla2[[#This Row],[CANTIDAD ]]/Tabla2[[#This Row],[CAPACIDAD]]</f>
        <v>0.72199999999999998</v>
      </c>
      <c r="BK1700">
        <f ca="1">IF(Tabla2[[#This Row],[CANTIDAD FIN.]]&lt;Tabla2[[#This Row],[CAPACIDAD]],0,1)</f>
        <v>1</v>
      </c>
      <c r="BL17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1" spans="1:64" x14ac:dyDescent="0.35">
      <c r="A1701" s="64" t="s">
        <v>156</v>
      </c>
      <c r="B1701" s="64" t="s">
        <v>157</v>
      </c>
      <c r="C1701" s="418" t="s">
        <v>43424</v>
      </c>
      <c r="D1701" s="64" t="s">
        <v>44959</v>
      </c>
      <c r="E1701" s="283">
        <v>45357</v>
      </c>
      <c r="F1701" s="284">
        <v>0.76811342592592591</v>
      </c>
      <c r="G1701" s="229" t="s">
        <v>367</v>
      </c>
      <c r="H1701" s="64" t="s">
        <v>364</v>
      </c>
      <c r="I1701" s="229" t="s">
        <v>367</v>
      </c>
      <c r="J1701" s="419" t="s">
        <v>64</v>
      </c>
      <c r="K1701" s="64" t="s">
        <v>520</v>
      </c>
      <c r="L1701" s="420">
        <v>6</v>
      </c>
      <c r="M1701" s="420">
        <v>6</v>
      </c>
      <c r="N1701" s="420">
        <v>1</v>
      </c>
      <c r="O1701" s="62">
        <v>0</v>
      </c>
      <c r="P1701" s="62">
        <v>1</v>
      </c>
      <c r="Q1701" s="229" t="s">
        <v>44960</v>
      </c>
      <c r="R1701" s="283">
        <v>45358</v>
      </c>
      <c r="S1701" s="283">
        <v>45359</v>
      </c>
      <c r="T1701" s="283" t="s">
        <v>43261</v>
      </c>
      <c r="U1701" s="420">
        <v>12000</v>
      </c>
      <c r="V1701" s="283" t="s">
        <v>65</v>
      </c>
      <c r="W1701" s="284" t="s">
        <v>161</v>
      </c>
      <c r="X1701" s="283" t="s">
        <v>162</v>
      </c>
      <c r="Y1701" s="229" t="s">
        <v>44903</v>
      </c>
      <c r="Z1701" s="285" t="s">
        <v>67</v>
      </c>
      <c r="AA1701" s="283">
        <v>45358</v>
      </c>
      <c r="AB17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1" s="30">
        <f>WEEKNUM(Tabla2[[#This Row],[FECHA_FACTURA]])</f>
        <v>10</v>
      </c>
      <c r="AD1701" s="3" t="str">
        <f>UPPER(TEXT(Tabla2[[#This Row],[FECHA_FACTURA]],"MMMM"))</f>
        <v>MARZO</v>
      </c>
      <c r="AE1701" s="30">
        <f>YEAR(Tabla2[[#This Row],[FECHA_FACTURA]])</f>
        <v>2024</v>
      </c>
      <c r="AF1701" s="3" t="str">
        <f>IFERROR(VLOOKUP(Tabla2[[#This Row],[CIUDAD_DESTINO]],Tabla66[],4,),"NACIONAL")</f>
        <v>LOCAL</v>
      </c>
      <c r="AG1701" s="421" t="s">
        <v>164</v>
      </c>
      <c r="AH1701" s="3" t="s">
        <v>30252</v>
      </c>
      <c r="AI1701" s="30">
        <f>IFERROR(+IF(Tabla2[[#This Row],[CORTE]]="FUERA DE CORTE",MAX(NETWORKDAYS(Tabla2[[#This Row],[FECHA_FACTURA]],Tabla2[[#This Row],[FTERMINACION]],FESTIVOS!A2306:A2323)-2,0),NETWORKDAYS(Tabla2[[#This Row],[FECHA_FACTURA]],Tabla2[[#This Row],[FTERMINACION]],FESTIVOS!A2306:A2323)-1),"SIN REGISTRO")</f>
        <v>1</v>
      </c>
      <c r="AJ1701" s="3" t="s">
        <v>71</v>
      </c>
      <c r="AK1701" s="64"/>
      <c r="AL1701" t="str">
        <f>IFERROR(VLOOKUP(Tabla2[[#This Row],[CAUSAL ALMACENAMIENTO]],Tabla27[[DESCRIPCION DE LA CAUSAL IP6 ]:[RESPONSABLE]],2,),"")</f>
        <v/>
      </c>
      <c r="AM1701"/>
      <c r="AN1701" s="319" t="str">
        <f>IFERROR(VLOOKUP(Tabla2[[#This Row],[CODIGO_PEDIDO]],Tabla1[[PEDIDO]:[FECHA PEDIDO]],7,),"OTRO")</f>
        <v>OTRO</v>
      </c>
      <c r="AO1701" s="319">
        <f>VLOOKUP(Tabla2[[#This Row],[CODIGO_PEDIDO]],SOLISTICA!$E$2:$U$1048576,17,)</f>
        <v>45358</v>
      </c>
      <c r="AP1701" s="30">
        <f>IF(Tabla2[[#This Row],[REMESA BOGOTA]]="OTRO",IF(Tabla2[[#This Row],[REMESA SOLISTICA]]="OTRO",IF(#REF!="OTRO","SIN REGISTRO",IF(Tabla2[[#This Row],[CORTE]]="FUERA DE CORTE",MAX(NETWORKDAYS(Tabla2[[#This Row],[FECHA_FACTURA]],#REF!,FESTIVOS!G2306:G2323)-2,0),NETWORKDAYS(Tabla2[[#This Row],[FECHA_FACTURA]],#REF!,FESTIVOS!A2305:A2323)-1)),IF(Tabla2[[#This Row],[CORTE]]="FUERA DE CORTE",MAX(NETWORKDAYS(Tabla2[[#This Row],[FECHA_FACTURA]],Tabla2[[#This Row],[REMESA SOLISTICA]],FESTIVOS!G2306:G2323)-2,0),NETWORKDAYS(Tabla2[[#This Row],[FECHA_FACTURA]],Tabla2[[#This Row],[REMESA SOLISTICA]],FESTIVOS!A2305:A2323)-1)),IF(Tabla2[[#This Row],[CORTE]]="FUERA DE CORTE",MAX(NETWORKDAYS(Tabla2[[#This Row],[FECHA_FACTURA]],Tabla2[[#This Row],[REMESA BOGOTA]],FESTIVOS!G2306:G2323)-2,0),NETWORKDAYS(Tabla2[[#This Row],[FECHA_FACTURA]],Tabla2[[#This Row],[REMESA BOGOTA]],FESTIVOS!A2305:A2323)-1))</f>
        <v>1</v>
      </c>
      <c r="AQ17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1" s="3" t="str">
        <f>IFERROR(VLOOKUP(Tabla2[[#This Row],[CLIENTE]],Tabla9[],2,),"Sin Cita")</f>
        <v>Sin Cita</v>
      </c>
      <c r="AS1701" s="30">
        <f>IFERROR(VLOOKUP(Tabla2[[#This Row],[CIUDAD_DESTINO]],Tabla66[[POBLACIONES]:[PROMESA]],2,),"POR FAVOR REVISAR")</f>
        <v>1</v>
      </c>
      <c r="AT1701" s="422" t="s">
        <v>76</v>
      </c>
      <c r="AU17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1" s="424" t="str">
        <f>IF(AND(Tabla2[[#This Row],[ON TIME]]="Cumple",Tabla2[[#This Row],[IN FULL]]="Cumple"),"Cumple",IF(Tabla2[[#This Row],[ON TIME]]="Pendiente","Pendiente","No cumple"))</f>
        <v>Cumple</v>
      </c>
      <c r="AW1701" s="3" t="str">
        <f>IFERROR(VLOOKUP(Tabla2[[#This Row],[CODIGO_PEDIDO]],Tabla6[[Pedido Afectado]:[CUMPLIMIENTO]],19,),"Cumple")</f>
        <v>Cumple</v>
      </c>
      <c r="AX17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1" s="63" t="str">
        <f>IF(Tabla2[[#This Row],[ON TIME SHIPE]]="NO CUMPLE","CUMPLE",Tabla2[[#This Row],[OTIF]])</f>
        <v>Cumple</v>
      </c>
      <c r="AZ17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1" t="str">
        <f>IF(Tabla2[[#This Row],[SERVICE]]="No cumple","PHAREX",IFERROR(VLOOKUP(Tabla2[[#This Row],[CAUSAL OPEN]],Tabla5[[DESCRIPCIÓN DE LA CAUSAL SOLISTICA]:[RESPONSABLE]],5,),""))</f>
        <v/>
      </c>
      <c r="BD1701">
        <f>IF(Tabla2[[#This Row],[FECHA_FACTURA]]=Tabla2[[#This Row],[FECHA_FACTURA]],40000,"")</f>
        <v>40000</v>
      </c>
      <c r="BE1701" t="str">
        <f>VLOOKUP(Tabla2[[#This Row],[CIUDAD_DESTINO]],Tabla66[[POBLACIONES]:[CIUDAD DESTINO]],3,)</f>
        <v>BOGOTA</v>
      </c>
      <c r="BF1701">
        <f>IF(Tabla2[[#This Row],[FECHA_FACTURA]]=Tabla2[[#This Row],[FECHA_FACTURA]],8000,"")</f>
        <v>8000</v>
      </c>
      <c r="BG1701" s="62">
        <f>Tabla2[[#This Row],[TOTAL_UNIDADES_PEDIDAS]]</f>
        <v>6</v>
      </c>
      <c r="BH1701" s="62">
        <f ca="1">SUMIF(Tabla2[[FTERMINACION]:[TOTAL_UNIDADES_PEDIDAS2]],Tabla2[[#This Row],[FTERMINACION]],Tabla2[TOTAL_UNIDADES_PEDIDAS2])</f>
        <v>12994</v>
      </c>
      <c r="BI1701">
        <f ca="1">SUMIF(Tabla2[[FECHA_FACTURA]:[TOTAL_UNIDADES_PEDIDAS]],Tabla2[[#This Row],[FECHA_FACTURA]],Tabla2[TOTAL_UNIDADES_PEDIDAS])</f>
        <v>5776</v>
      </c>
      <c r="BJ1701" s="77">
        <f ca="1">Tabla2[[#This Row],[CANTIDAD ]]/Tabla2[[#This Row],[CAPACIDAD]]</f>
        <v>0.72199999999999998</v>
      </c>
      <c r="BK1701">
        <f ca="1">IF(Tabla2[[#This Row],[CANTIDAD FIN.]]&lt;Tabla2[[#This Row],[CAPACIDAD]],0,1)</f>
        <v>1</v>
      </c>
      <c r="BL17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2" spans="1:64" x14ac:dyDescent="0.35">
      <c r="A1702" s="64" t="s">
        <v>156</v>
      </c>
      <c r="B1702" s="64" t="s">
        <v>157</v>
      </c>
      <c r="C1702" s="418" t="s">
        <v>43425</v>
      </c>
      <c r="D1702" s="64" t="s">
        <v>44961</v>
      </c>
      <c r="E1702" s="283">
        <v>45357</v>
      </c>
      <c r="F1702" s="284">
        <v>0.76811342592592591</v>
      </c>
      <c r="G1702" s="229" t="s">
        <v>383</v>
      </c>
      <c r="H1702" s="64" t="s">
        <v>384</v>
      </c>
      <c r="I1702" s="229" t="s">
        <v>383</v>
      </c>
      <c r="J1702" s="419" t="s">
        <v>87</v>
      </c>
      <c r="K1702" s="64" t="s">
        <v>391</v>
      </c>
      <c r="L1702" s="420">
        <v>235</v>
      </c>
      <c r="M1702" s="420">
        <v>235</v>
      </c>
      <c r="N1702" s="420">
        <v>10</v>
      </c>
      <c r="O1702" s="62">
        <v>9</v>
      </c>
      <c r="P1702" s="62">
        <v>1</v>
      </c>
      <c r="Q1702" s="229" t="s">
        <v>44962</v>
      </c>
      <c r="R1702" s="283">
        <v>45358</v>
      </c>
      <c r="S1702" s="283">
        <v>45360</v>
      </c>
      <c r="T1702" s="283" t="s">
        <v>43426</v>
      </c>
      <c r="U1702" s="420">
        <v>12000</v>
      </c>
      <c r="V1702" s="283" t="s">
        <v>65</v>
      </c>
      <c r="W1702" s="284" t="s">
        <v>161</v>
      </c>
      <c r="X1702" s="283" t="s">
        <v>162</v>
      </c>
      <c r="Y1702" s="229" t="s">
        <v>44903</v>
      </c>
      <c r="Z1702" s="285" t="s">
        <v>129</v>
      </c>
      <c r="AA1702" s="283">
        <v>45358</v>
      </c>
      <c r="AB17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2" s="30">
        <f>WEEKNUM(Tabla2[[#This Row],[FECHA_FACTURA]])</f>
        <v>10</v>
      </c>
      <c r="AD1702" s="3" t="str">
        <f>UPPER(TEXT(Tabla2[[#This Row],[FECHA_FACTURA]],"MMMM"))</f>
        <v>MARZO</v>
      </c>
      <c r="AE1702" s="30">
        <f>YEAR(Tabla2[[#This Row],[FECHA_FACTURA]])</f>
        <v>2024</v>
      </c>
      <c r="AF1702" s="3" t="str">
        <f>IFERROR(VLOOKUP(Tabla2[[#This Row],[CIUDAD_DESTINO]],Tabla66[],4,),"NACIONAL")</f>
        <v>NACIONAL</v>
      </c>
      <c r="AG1702" s="421" t="s">
        <v>164</v>
      </c>
      <c r="AH1702" s="3" t="s">
        <v>30252</v>
      </c>
      <c r="AI1702" s="30">
        <f>IFERROR(+IF(Tabla2[[#This Row],[CORTE]]="FUERA DE CORTE",MAX(NETWORKDAYS(Tabla2[[#This Row],[FECHA_FACTURA]],Tabla2[[#This Row],[FTERMINACION]],FESTIVOS!A2307:A2324)-2,0),NETWORKDAYS(Tabla2[[#This Row],[FECHA_FACTURA]],Tabla2[[#This Row],[FTERMINACION]],FESTIVOS!A2307:A2324)-1),"SIN REGISTRO")</f>
        <v>1</v>
      </c>
      <c r="AJ1702" s="3" t="s">
        <v>71</v>
      </c>
      <c r="AK1702" s="64"/>
      <c r="AL1702" t="str">
        <f>IFERROR(VLOOKUP(Tabla2[[#This Row],[CAUSAL ALMACENAMIENTO]],Tabla27[[DESCRIPCION DE LA CAUSAL IP6 ]:[RESPONSABLE]],2,),"")</f>
        <v/>
      </c>
      <c r="AM1702"/>
      <c r="AN1702" s="319" t="str">
        <f>IFERROR(VLOOKUP(Tabla2[[#This Row],[CODIGO_PEDIDO]],Tabla1[[PEDIDO]:[FECHA PEDIDO]],7,),"OTRO")</f>
        <v>OTRO</v>
      </c>
      <c r="AO1702" s="319">
        <f>VLOOKUP(Tabla2[[#This Row],[CODIGO_PEDIDO]],SOLISTICA!$E$2:$U$1048576,17,)</f>
        <v>45358</v>
      </c>
      <c r="AP1702" s="30">
        <f>IF(Tabla2[[#This Row],[REMESA BOGOTA]]="OTRO",IF(Tabla2[[#This Row],[REMESA SOLISTICA]]="OTRO",IF(#REF!="OTRO","SIN REGISTRO",IF(Tabla2[[#This Row],[CORTE]]="FUERA DE CORTE",MAX(NETWORKDAYS(Tabla2[[#This Row],[FECHA_FACTURA]],#REF!,FESTIVOS!G2307:G2324)-2,0),NETWORKDAYS(Tabla2[[#This Row],[FECHA_FACTURA]],#REF!,FESTIVOS!A2306:A2324)-1)),IF(Tabla2[[#This Row],[CORTE]]="FUERA DE CORTE",MAX(NETWORKDAYS(Tabla2[[#This Row],[FECHA_FACTURA]],Tabla2[[#This Row],[REMESA SOLISTICA]],FESTIVOS!G2307:G2324)-2,0),NETWORKDAYS(Tabla2[[#This Row],[FECHA_FACTURA]],Tabla2[[#This Row],[REMESA SOLISTICA]],FESTIVOS!A2306:A2324)-1)),IF(Tabla2[[#This Row],[CORTE]]="FUERA DE CORTE",MAX(NETWORKDAYS(Tabla2[[#This Row],[FECHA_FACTURA]],Tabla2[[#This Row],[REMESA BOGOTA]],FESTIVOS!G2307:G2324)-2,0),NETWORKDAYS(Tabla2[[#This Row],[FECHA_FACTURA]],Tabla2[[#This Row],[REMESA BOGOTA]],FESTIVOS!A2306:A2324)-1))</f>
        <v>1</v>
      </c>
      <c r="AQ1702" s="3" t="s">
        <v>71</v>
      </c>
      <c r="AR1702" s="3" t="str">
        <f>IFERROR(VLOOKUP(Tabla2[[#This Row],[CLIENTE]],Tabla9[],2,),"Sin Cita")</f>
        <v>Cita</v>
      </c>
      <c r="AS1702" s="30">
        <f>IFERROR(VLOOKUP(Tabla2[[#This Row],[CIUDAD_DESTINO]],Tabla66[[POBLACIONES]:[PROMESA]],2,),"POR FAVOR REVISAR")</f>
        <v>2</v>
      </c>
      <c r="AT17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2" s="424" t="str">
        <f>IF(AND(Tabla2[[#This Row],[ON TIME]]="Cumple",Tabla2[[#This Row],[IN FULL]]="Cumple"),"Cumple",IF(Tabla2[[#This Row],[ON TIME]]="Pendiente","Pendiente","No cumple"))</f>
        <v>Cumple</v>
      </c>
      <c r="AW1702" s="3" t="str">
        <f>IFERROR(VLOOKUP(Tabla2[[#This Row],[CODIGO_PEDIDO]],Tabla6[[Pedido Afectado]:[CUMPLIMIENTO]],19,),"Cumple")</f>
        <v>Cumple</v>
      </c>
      <c r="AX17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2" s="63" t="str">
        <f>IF(Tabla2[[#This Row],[ON TIME SHIPE]]="NO CUMPLE","CUMPLE",Tabla2[[#This Row],[OTIF]])</f>
        <v>Cumple</v>
      </c>
      <c r="AZ17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2" t="str">
        <f>IF(Tabla2[[#This Row],[SERVICE]]="No cumple","PHAREX",IFERROR(VLOOKUP(Tabla2[[#This Row],[CAUSAL OPEN]],Tabla5[[DESCRIPCIÓN DE LA CAUSAL SOLISTICA]:[RESPONSABLE]],5,),""))</f>
        <v/>
      </c>
      <c r="BD1702">
        <f>IF(Tabla2[[#This Row],[FECHA_FACTURA]]=Tabla2[[#This Row],[FECHA_FACTURA]],40000,"")</f>
        <v>40000</v>
      </c>
      <c r="BE1702" t="str">
        <f>VLOOKUP(Tabla2[[#This Row],[CIUDAD_DESTINO]],Tabla66[[POBLACIONES]:[CIUDAD DESTINO]],3,)</f>
        <v>CALI</v>
      </c>
      <c r="BF1702">
        <f>IF(Tabla2[[#This Row],[FECHA_FACTURA]]=Tabla2[[#This Row],[FECHA_FACTURA]],8000,"")</f>
        <v>8000</v>
      </c>
      <c r="BG1702" s="62">
        <f>Tabla2[[#This Row],[TOTAL_UNIDADES_PEDIDAS]]</f>
        <v>235</v>
      </c>
      <c r="BH1702" s="62">
        <f ca="1">SUMIF(Tabla2[[FTERMINACION]:[TOTAL_UNIDADES_PEDIDAS2]],Tabla2[[#This Row],[FTERMINACION]],Tabla2[TOTAL_UNIDADES_PEDIDAS2])</f>
        <v>12994</v>
      </c>
      <c r="BI1702">
        <f ca="1">SUMIF(Tabla2[[FECHA_FACTURA]:[TOTAL_UNIDADES_PEDIDAS]],Tabla2[[#This Row],[FECHA_FACTURA]],Tabla2[TOTAL_UNIDADES_PEDIDAS])</f>
        <v>5776</v>
      </c>
      <c r="BJ1702" s="77">
        <f ca="1">Tabla2[[#This Row],[CANTIDAD ]]/Tabla2[[#This Row],[CAPACIDAD]]</f>
        <v>0.72199999999999998</v>
      </c>
      <c r="BK1702">
        <f ca="1">IF(Tabla2[[#This Row],[CANTIDAD FIN.]]&lt;Tabla2[[#This Row],[CAPACIDAD]],0,1)</f>
        <v>1</v>
      </c>
      <c r="BL17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3" spans="1:64" x14ac:dyDescent="0.35">
      <c r="A1703" s="64" t="s">
        <v>156</v>
      </c>
      <c r="B1703" s="64" t="s">
        <v>157</v>
      </c>
      <c r="C1703" s="418" t="s">
        <v>43427</v>
      </c>
      <c r="D1703" s="64" t="s">
        <v>44963</v>
      </c>
      <c r="E1703" s="283">
        <v>45357</v>
      </c>
      <c r="F1703" s="284">
        <v>0.76811342592592591</v>
      </c>
      <c r="G1703" s="229" t="s">
        <v>383</v>
      </c>
      <c r="H1703" s="64" t="s">
        <v>384</v>
      </c>
      <c r="I1703" s="229" t="s">
        <v>383</v>
      </c>
      <c r="J1703" s="419" t="s">
        <v>64</v>
      </c>
      <c r="K1703" s="64" t="s">
        <v>390</v>
      </c>
      <c r="L1703" s="420">
        <v>3</v>
      </c>
      <c r="M1703" s="420">
        <v>3</v>
      </c>
      <c r="N1703" s="420">
        <v>1</v>
      </c>
      <c r="O1703" s="62">
        <v>0</v>
      </c>
      <c r="P1703" s="62">
        <v>1</v>
      </c>
      <c r="Q1703" s="229" t="s">
        <v>44964</v>
      </c>
      <c r="R1703" s="283">
        <v>45358</v>
      </c>
      <c r="S1703" s="283">
        <v>45359</v>
      </c>
      <c r="T1703" s="283" t="s">
        <v>43428</v>
      </c>
      <c r="U1703" s="420">
        <v>12000</v>
      </c>
      <c r="V1703" s="283" t="s">
        <v>65</v>
      </c>
      <c r="W1703" s="284" t="s">
        <v>161</v>
      </c>
      <c r="X1703" s="283" t="s">
        <v>162</v>
      </c>
      <c r="Y1703" s="229" t="s">
        <v>44903</v>
      </c>
      <c r="Z1703" s="285" t="s">
        <v>67</v>
      </c>
      <c r="AA1703" s="283">
        <v>45358</v>
      </c>
      <c r="AB17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3" s="30">
        <f>WEEKNUM(Tabla2[[#This Row],[FECHA_FACTURA]])</f>
        <v>10</v>
      </c>
      <c r="AD1703" s="3" t="str">
        <f>UPPER(TEXT(Tabla2[[#This Row],[FECHA_FACTURA]],"MMMM"))</f>
        <v>MARZO</v>
      </c>
      <c r="AE1703" s="30">
        <f>YEAR(Tabla2[[#This Row],[FECHA_FACTURA]])</f>
        <v>2024</v>
      </c>
      <c r="AF1703" s="3" t="str">
        <f>IFERROR(VLOOKUP(Tabla2[[#This Row],[CIUDAD_DESTINO]],Tabla66[],4,),"NACIONAL")</f>
        <v>LOCAL</v>
      </c>
      <c r="AG1703" s="421" t="s">
        <v>164</v>
      </c>
      <c r="AH1703" s="3" t="s">
        <v>30252</v>
      </c>
      <c r="AI1703" s="30">
        <f>IFERROR(+IF(Tabla2[[#This Row],[CORTE]]="FUERA DE CORTE",MAX(NETWORKDAYS(Tabla2[[#This Row],[FECHA_FACTURA]],Tabla2[[#This Row],[FTERMINACION]],FESTIVOS!A2308:A2325)-2,0),NETWORKDAYS(Tabla2[[#This Row],[FECHA_FACTURA]],Tabla2[[#This Row],[FTERMINACION]],FESTIVOS!A2308:A2325)-1),"SIN REGISTRO")</f>
        <v>1</v>
      </c>
      <c r="AJ1703" s="3" t="s">
        <v>71</v>
      </c>
      <c r="AK1703" s="64"/>
      <c r="AL1703" t="str">
        <f>IFERROR(VLOOKUP(Tabla2[[#This Row],[CAUSAL ALMACENAMIENTO]],Tabla27[[DESCRIPCION DE LA CAUSAL IP6 ]:[RESPONSABLE]],2,),"")</f>
        <v/>
      </c>
      <c r="AM1703"/>
      <c r="AN1703" s="319" t="str">
        <f>IFERROR(VLOOKUP(Tabla2[[#This Row],[CODIGO_PEDIDO]],Tabla1[[PEDIDO]:[FECHA PEDIDO]],7,),"OTRO")</f>
        <v>OTRO</v>
      </c>
      <c r="AO1703" s="319">
        <f>VLOOKUP(Tabla2[[#This Row],[CODIGO_PEDIDO]],SOLISTICA!$E$2:$U$1048576,17,)</f>
        <v>45358</v>
      </c>
      <c r="AP1703" s="30">
        <f>IF(Tabla2[[#This Row],[REMESA BOGOTA]]="OTRO",IF(Tabla2[[#This Row],[REMESA SOLISTICA]]="OTRO",IF(#REF!="OTRO","SIN REGISTRO",IF(Tabla2[[#This Row],[CORTE]]="FUERA DE CORTE",MAX(NETWORKDAYS(Tabla2[[#This Row],[FECHA_FACTURA]],#REF!,FESTIVOS!G2308:G2325)-2,0),NETWORKDAYS(Tabla2[[#This Row],[FECHA_FACTURA]],#REF!,FESTIVOS!A2307:A2325)-1)),IF(Tabla2[[#This Row],[CORTE]]="FUERA DE CORTE",MAX(NETWORKDAYS(Tabla2[[#This Row],[FECHA_FACTURA]],Tabla2[[#This Row],[REMESA SOLISTICA]],FESTIVOS!G2308:G2325)-2,0),NETWORKDAYS(Tabla2[[#This Row],[FECHA_FACTURA]],Tabla2[[#This Row],[REMESA SOLISTICA]],FESTIVOS!A2307:A2325)-1)),IF(Tabla2[[#This Row],[CORTE]]="FUERA DE CORTE",MAX(NETWORKDAYS(Tabla2[[#This Row],[FECHA_FACTURA]],Tabla2[[#This Row],[REMESA BOGOTA]],FESTIVOS!G2308:G2325)-2,0),NETWORKDAYS(Tabla2[[#This Row],[FECHA_FACTURA]],Tabla2[[#This Row],[REMESA BOGOTA]],FESTIVOS!A2307:A2325)-1))</f>
        <v>1</v>
      </c>
      <c r="AQ17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3" s="3" t="str">
        <f>IFERROR(VLOOKUP(Tabla2[[#This Row],[CLIENTE]],Tabla9[],2,),"Sin Cita")</f>
        <v>Cita</v>
      </c>
      <c r="AS1703" s="30">
        <f>IFERROR(VLOOKUP(Tabla2[[#This Row],[CIUDAD_DESTINO]],Tabla66[[POBLACIONES]:[PROMESA]],2,),"POR FAVOR REVISAR")</f>
        <v>1</v>
      </c>
      <c r="AT17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3" s="424" t="str">
        <f>IF(AND(Tabla2[[#This Row],[ON TIME]]="Cumple",Tabla2[[#This Row],[IN FULL]]="Cumple"),"Cumple",IF(Tabla2[[#This Row],[ON TIME]]="Pendiente","Pendiente","No cumple"))</f>
        <v>Cumple</v>
      </c>
      <c r="AW1703" s="3" t="str">
        <f>IFERROR(VLOOKUP(Tabla2[[#This Row],[CODIGO_PEDIDO]],Tabla6[[Pedido Afectado]:[CUMPLIMIENTO]],19,),"Cumple")</f>
        <v>Cumple</v>
      </c>
      <c r="AX17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3" s="63" t="str">
        <f>IF(Tabla2[[#This Row],[ON TIME SHIPE]]="NO CUMPLE","CUMPLE",Tabla2[[#This Row],[OTIF]])</f>
        <v>Cumple</v>
      </c>
      <c r="AZ17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3" t="str">
        <f>IF(Tabla2[[#This Row],[SERVICE]]="No cumple","PHAREX",IFERROR(VLOOKUP(Tabla2[[#This Row],[CAUSAL OPEN]],Tabla5[[DESCRIPCIÓN DE LA CAUSAL SOLISTICA]:[RESPONSABLE]],5,),""))</f>
        <v/>
      </c>
      <c r="BD1703">
        <f>IF(Tabla2[[#This Row],[FECHA_FACTURA]]=Tabla2[[#This Row],[FECHA_FACTURA]],40000,"")</f>
        <v>40000</v>
      </c>
      <c r="BE1703" t="str">
        <f>VLOOKUP(Tabla2[[#This Row],[CIUDAD_DESTINO]],Tabla66[[POBLACIONES]:[CIUDAD DESTINO]],3,)</f>
        <v>BOGOTA</v>
      </c>
      <c r="BF1703">
        <f>IF(Tabla2[[#This Row],[FECHA_FACTURA]]=Tabla2[[#This Row],[FECHA_FACTURA]],8000,"")</f>
        <v>8000</v>
      </c>
      <c r="BG1703" s="62">
        <f>Tabla2[[#This Row],[TOTAL_UNIDADES_PEDIDAS]]</f>
        <v>3</v>
      </c>
      <c r="BH1703" s="62">
        <f ca="1">SUMIF(Tabla2[[FTERMINACION]:[TOTAL_UNIDADES_PEDIDAS2]],Tabla2[[#This Row],[FTERMINACION]],Tabla2[TOTAL_UNIDADES_PEDIDAS2])</f>
        <v>12994</v>
      </c>
      <c r="BI1703">
        <f ca="1">SUMIF(Tabla2[[FECHA_FACTURA]:[TOTAL_UNIDADES_PEDIDAS]],Tabla2[[#This Row],[FECHA_FACTURA]],Tabla2[TOTAL_UNIDADES_PEDIDAS])</f>
        <v>5776</v>
      </c>
      <c r="BJ1703" s="77">
        <f ca="1">Tabla2[[#This Row],[CANTIDAD ]]/Tabla2[[#This Row],[CAPACIDAD]]</f>
        <v>0.72199999999999998</v>
      </c>
      <c r="BK1703">
        <f ca="1">IF(Tabla2[[#This Row],[CANTIDAD FIN.]]&lt;Tabla2[[#This Row],[CAPACIDAD]],0,1)</f>
        <v>1</v>
      </c>
      <c r="BL17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4" spans="1:64" x14ac:dyDescent="0.35">
      <c r="A1704" s="64" t="s">
        <v>156</v>
      </c>
      <c r="B1704" s="64" t="s">
        <v>157</v>
      </c>
      <c r="C1704" s="418" t="s">
        <v>43429</v>
      </c>
      <c r="D1704" s="64" t="s">
        <v>44965</v>
      </c>
      <c r="E1704" s="283">
        <v>45357</v>
      </c>
      <c r="F1704" s="284">
        <v>0.76811342592592591</v>
      </c>
      <c r="G1704" s="229" t="s">
        <v>383</v>
      </c>
      <c r="H1704" s="64" t="s">
        <v>384</v>
      </c>
      <c r="I1704" s="229" t="s">
        <v>383</v>
      </c>
      <c r="J1704" s="419" t="s">
        <v>64</v>
      </c>
      <c r="K1704" s="64" t="s">
        <v>390</v>
      </c>
      <c r="L1704" s="420">
        <v>329</v>
      </c>
      <c r="M1704" s="420">
        <v>329</v>
      </c>
      <c r="N1704" s="420">
        <v>12</v>
      </c>
      <c r="O1704" s="62">
        <v>10</v>
      </c>
      <c r="P1704" s="62">
        <v>2</v>
      </c>
      <c r="Q1704" s="229" t="s">
        <v>44966</v>
      </c>
      <c r="R1704" s="283">
        <v>45358</v>
      </c>
      <c r="S1704" s="283">
        <v>45359</v>
      </c>
      <c r="T1704" s="283" t="s">
        <v>43426</v>
      </c>
      <c r="U1704" s="420">
        <v>12000</v>
      </c>
      <c r="V1704" s="283" t="s">
        <v>65</v>
      </c>
      <c r="W1704" s="284" t="s">
        <v>161</v>
      </c>
      <c r="X1704" s="283" t="s">
        <v>162</v>
      </c>
      <c r="Y1704" s="229" t="s">
        <v>44903</v>
      </c>
      <c r="Z1704" s="285" t="s">
        <v>143</v>
      </c>
      <c r="AA1704" s="283">
        <v>45358</v>
      </c>
      <c r="AB17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4" s="30">
        <f>WEEKNUM(Tabla2[[#This Row],[FECHA_FACTURA]])</f>
        <v>10</v>
      </c>
      <c r="AD1704" s="3" t="str">
        <f>UPPER(TEXT(Tabla2[[#This Row],[FECHA_FACTURA]],"MMMM"))</f>
        <v>MARZO</v>
      </c>
      <c r="AE1704" s="30">
        <f>YEAR(Tabla2[[#This Row],[FECHA_FACTURA]])</f>
        <v>2024</v>
      </c>
      <c r="AF1704" s="3" t="str">
        <f>IFERROR(VLOOKUP(Tabla2[[#This Row],[CIUDAD_DESTINO]],Tabla66[],4,),"NACIONAL")</f>
        <v>LOCAL</v>
      </c>
      <c r="AG1704" s="421" t="s">
        <v>164</v>
      </c>
      <c r="AH1704" s="3" t="s">
        <v>30252</v>
      </c>
      <c r="AI1704" s="30">
        <f>IFERROR(+IF(Tabla2[[#This Row],[CORTE]]="FUERA DE CORTE",MAX(NETWORKDAYS(Tabla2[[#This Row],[FECHA_FACTURA]],Tabla2[[#This Row],[FTERMINACION]],FESTIVOS!A2309:A2326)-2,0),NETWORKDAYS(Tabla2[[#This Row],[FECHA_FACTURA]],Tabla2[[#This Row],[FTERMINACION]],FESTIVOS!A2309:A2326)-1),"SIN REGISTRO")</f>
        <v>1</v>
      </c>
      <c r="AJ1704" s="3" t="s">
        <v>71</v>
      </c>
      <c r="AK1704" s="64"/>
      <c r="AL1704" t="str">
        <f>IFERROR(VLOOKUP(Tabla2[[#This Row],[CAUSAL ALMACENAMIENTO]],Tabla27[[DESCRIPCION DE LA CAUSAL IP6 ]:[RESPONSABLE]],2,),"")</f>
        <v/>
      </c>
      <c r="AM1704"/>
      <c r="AN1704" s="319" t="str">
        <f>IFERROR(VLOOKUP(Tabla2[[#This Row],[CODIGO_PEDIDO]],Tabla1[[PEDIDO]:[FECHA PEDIDO]],7,),"OTRO")</f>
        <v>OTRO</v>
      </c>
      <c r="AO1704" s="319">
        <f>VLOOKUP(Tabla2[[#This Row],[CODIGO_PEDIDO]],SOLISTICA!$E$2:$U$1048576,17,)</f>
        <v>45358</v>
      </c>
      <c r="AP1704" s="30">
        <f>IF(Tabla2[[#This Row],[REMESA BOGOTA]]="OTRO",IF(Tabla2[[#This Row],[REMESA SOLISTICA]]="OTRO",IF(#REF!="OTRO","SIN REGISTRO",IF(Tabla2[[#This Row],[CORTE]]="FUERA DE CORTE",MAX(NETWORKDAYS(Tabla2[[#This Row],[FECHA_FACTURA]],#REF!,FESTIVOS!G2309:G2326)-2,0),NETWORKDAYS(Tabla2[[#This Row],[FECHA_FACTURA]],#REF!,FESTIVOS!A2308:A2326)-1)),IF(Tabla2[[#This Row],[CORTE]]="FUERA DE CORTE",MAX(NETWORKDAYS(Tabla2[[#This Row],[FECHA_FACTURA]],Tabla2[[#This Row],[REMESA SOLISTICA]],FESTIVOS!G2309:G2326)-2,0),NETWORKDAYS(Tabla2[[#This Row],[FECHA_FACTURA]],Tabla2[[#This Row],[REMESA SOLISTICA]],FESTIVOS!A2308:A2326)-1)),IF(Tabla2[[#This Row],[CORTE]]="FUERA DE CORTE",MAX(NETWORKDAYS(Tabla2[[#This Row],[FECHA_FACTURA]],Tabla2[[#This Row],[REMESA BOGOTA]],FESTIVOS!G2309:G2326)-2,0),NETWORKDAYS(Tabla2[[#This Row],[FECHA_FACTURA]],Tabla2[[#This Row],[REMESA BOGOTA]],FESTIVOS!A2308:A2326)-1))</f>
        <v>1</v>
      </c>
      <c r="AQ17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4" s="3" t="str">
        <f>IFERROR(VLOOKUP(Tabla2[[#This Row],[CLIENTE]],Tabla9[],2,),"Sin Cita")</f>
        <v>Cita</v>
      </c>
      <c r="AS1704" s="30">
        <f>IFERROR(VLOOKUP(Tabla2[[#This Row],[CIUDAD_DESTINO]],Tabla66[[POBLACIONES]:[PROMESA]],2,),"POR FAVOR REVISAR")</f>
        <v>1</v>
      </c>
      <c r="AT17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4" s="424" t="str">
        <f>IF(AND(Tabla2[[#This Row],[ON TIME]]="Cumple",Tabla2[[#This Row],[IN FULL]]="Cumple"),"Cumple",IF(Tabla2[[#This Row],[ON TIME]]="Pendiente","Pendiente","No cumple"))</f>
        <v>Cumple</v>
      </c>
      <c r="AW1704" s="3" t="str">
        <f>IFERROR(VLOOKUP(Tabla2[[#This Row],[CODIGO_PEDIDO]],Tabla6[[Pedido Afectado]:[CUMPLIMIENTO]],19,),"Cumple")</f>
        <v>Cumple</v>
      </c>
      <c r="AX17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4" s="63" t="str">
        <f>IF(Tabla2[[#This Row],[ON TIME SHIPE]]="NO CUMPLE","CUMPLE",Tabla2[[#This Row],[OTIF]])</f>
        <v>Cumple</v>
      </c>
      <c r="AZ17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4" t="str">
        <f>IF(Tabla2[[#This Row],[SERVICE]]="No cumple","PHAREX",IFERROR(VLOOKUP(Tabla2[[#This Row],[CAUSAL OPEN]],Tabla5[[DESCRIPCIÓN DE LA CAUSAL SOLISTICA]:[RESPONSABLE]],5,),""))</f>
        <v/>
      </c>
      <c r="BD1704">
        <f>IF(Tabla2[[#This Row],[FECHA_FACTURA]]=Tabla2[[#This Row],[FECHA_FACTURA]],40000,"")</f>
        <v>40000</v>
      </c>
      <c r="BE1704" t="str">
        <f>VLOOKUP(Tabla2[[#This Row],[CIUDAD_DESTINO]],Tabla66[[POBLACIONES]:[CIUDAD DESTINO]],3,)</f>
        <v>BOGOTA</v>
      </c>
      <c r="BF1704">
        <f>IF(Tabla2[[#This Row],[FECHA_FACTURA]]=Tabla2[[#This Row],[FECHA_FACTURA]],8000,"")</f>
        <v>8000</v>
      </c>
      <c r="BG1704" s="62">
        <f>Tabla2[[#This Row],[TOTAL_UNIDADES_PEDIDAS]]</f>
        <v>329</v>
      </c>
      <c r="BH1704" s="62">
        <f ca="1">SUMIF(Tabla2[[FTERMINACION]:[TOTAL_UNIDADES_PEDIDAS2]],Tabla2[[#This Row],[FTERMINACION]],Tabla2[TOTAL_UNIDADES_PEDIDAS2])</f>
        <v>12994</v>
      </c>
      <c r="BI1704">
        <f ca="1">SUMIF(Tabla2[[FECHA_FACTURA]:[TOTAL_UNIDADES_PEDIDAS]],Tabla2[[#This Row],[FECHA_FACTURA]],Tabla2[TOTAL_UNIDADES_PEDIDAS])</f>
        <v>5776</v>
      </c>
      <c r="BJ1704" s="77">
        <f ca="1">Tabla2[[#This Row],[CANTIDAD ]]/Tabla2[[#This Row],[CAPACIDAD]]</f>
        <v>0.72199999999999998</v>
      </c>
      <c r="BK1704">
        <f ca="1">IF(Tabla2[[#This Row],[CANTIDAD FIN.]]&lt;Tabla2[[#This Row],[CAPACIDAD]],0,1)</f>
        <v>1</v>
      </c>
      <c r="BL17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5" spans="1:64" x14ac:dyDescent="0.35">
      <c r="A1705" s="64" t="s">
        <v>156</v>
      </c>
      <c r="B1705" s="64" t="s">
        <v>157</v>
      </c>
      <c r="C1705" s="418" t="s">
        <v>43430</v>
      </c>
      <c r="D1705" s="64" t="s">
        <v>44967</v>
      </c>
      <c r="E1705" s="283">
        <v>45357</v>
      </c>
      <c r="F1705" s="284">
        <v>0.76811342592592591</v>
      </c>
      <c r="G1705" s="229" t="s">
        <v>383</v>
      </c>
      <c r="H1705" s="64" t="s">
        <v>384</v>
      </c>
      <c r="I1705" s="229" t="s">
        <v>383</v>
      </c>
      <c r="J1705" s="419" t="s">
        <v>64</v>
      </c>
      <c r="K1705" s="64" t="s">
        <v>390</v>
      </c>
      <c r="L1705" s="420">
        <v>115</v>
      </c>
      <c r="M1705" s="420">
        <v>115</v>
      </c>
      <c r="N1705" s="420">
        <v>2</v>
      </c>
      <c r="O1705" s="62">
        <v>0</v>
      </c>
      <c r="P1705" s="62">
        <v>2</v>
      </c>
      <c r="Q1705" s="229" t="s">
        <v>44968</v>
      </c>
      <c r="R1705" s="283">
        <v>45358</v>
      </c>
      <c r="S1705" s="283">
        <v>45359</v>
      </c>
      <c r="T1705" s="283" t="s">
        <v>43431</v>
      </c>
      <c r="U1705" s="420">
        <v>12000</v>
      </c>
      <c r="V1705" s="283" t="s">
        <v>65</v>
      </c>
      <c r="W1705" s="284" t="s">
        <v>161</v>
      </c>
      <c r="X1705" s="283" t="s">
        <v>162</v>
      </c>
      <c r="Y1705" s="229" t="s">
        <v>44903</v>
      </c>
      <c r="Z1705" s="285" t="s">
        <v>123</v>
      </c>
      <c r="AA1705" s="283">
        <v>45358</v>
      </c>
      <c r="AB17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5" s="30">
        <f>WEEKNUM(Tabla2[[#This Row],[FECHA_FACTURA]])</f>
        <v>10</v>
      </c>
      <c r="AD1705" s="3" t="str">
        <f>UPPER(TEXT(Tabla2[[#This Row],[FECHA_FACTURA]],"MMMM"))</f>
        <v>MARZO</v>
      </c>
      <c r="AE1705" s="30">
        <f>YEAR(Tabla2[[#This Row],[FECHA_FACTURA]])</f>
        <v>2024</v>
      </c>
      <c r="AF1705" s="3" t="str">
        <f>IFERROR(VLOOKUP(Tabla2[[#This Row],[CIUDAD_DESTINO]],Tabla66[],4,),"NACIONAL")</f>
        <v>LOCAL</v>
      </c>
      <c r="AG1705" s="421" t="s">
        <v>164</v>
      </c>
      <c r="AH1705" s="3" t="s">
        <v>30252</v>
      </c>
      <c r="AI1705" s="30">
        <f>IFERROR(+IF(Tabla2[[#This Row],[CORTE]]="FUERA DE CORTE",MAX(NETWORKDAYS(Tabla2[[#This Row],[FECHA_FACTURA]],Tabla2[[#This Row],[FTERMINACION]],FESTIVOS!A2310:A2327)-2,0),NETWORKDAYS(Tabla2[[#This Row],[FECHA_FACTURA]],Tabla2[[#This Row],[FTERMINACION]],FESTIVOS!A2310:A2327)-1),"SIN REGISTRO")</f>
        <v>1</v>
      </c>
      <c r="AJ1705" s="3" t="s">
        <v>71</v>
      </c>
      <c r="AK1705" s="64"/>
      <c r="AL1705" t="str">
        <f>IFERROR(VLOOKUP(Tabla2[[#This Row],[CAUSAL ALMACENAMIENTO]],Tabla27[[DESCRIPCION DE LA CAUSAL IP6 ]:[RESPONSABLE]],2,),"")</f>
        <v/>
      </c>
      <c r="AM1705"/>
      <c r="AN1705" s="319" t="str">
        <f>IFERROR(VLOOKUP(Tabla2[[#This Row],[CODIGO_PEDIDO]],Tabla1[[PEDIDO]:[FECHA PEDIDO]],7,),"OTRO")</f>
        <v>OTRO</v>
      </c>
      <c r="AO1705" s="319">
        <f>VLOOKUP(Tabla2[[#This Row],[CODIGO_PEDIDO]],SOLISTICA!$E$2:$U$1048576,17,)</f>
        <v>45358</v>
      </c>
      <c r="AP1705" s="30">
        <f>IF(Tabla2[[#This Row],[REMESA BOGOTA]]="OTRO",IF(Tabla2[[#This Row],[REMESA SOLISTICA]]="OTRO",IF(#REF!="OTRO","SIN REGISTRO",IF(Tabla2[[#This Row],[CORTE]]="FUERA DE CORTE",MAX(NETWORKDAYS(Tabla2[[#This Row],[FECHA_FACTURA]],#REF!,FESTIVOS!G2310:G2327)-2,0),NETWORKDAYS(Tabla2[[#This Row],[FECHA_FACTURA]],#REF!,FESTIVOS!A2309:A2327)-1)),IF(Tabla2[[#This Row],[CORTE]]="FUERA DE CORTE",MAX(NETWORKDAYS(Tabla2[[#This Row],[FECHA_FACTURA]],Tabla2[[#This Row],[REMESA SOLISTICA]],FESTIVOS!G2310:G2327)-2,0),NETWORKDAYS(Tabla2[[#This Row],[FECHA_FACTURA]],Tabla2[[#This Row],[REMESA SOLISTICA]],FESTIVOS!A2309:A2327)-1)),IF(Tabla2[[#This Row],[CORTE]]="FUERA DE CORTE",MAX(NETWORKDAYS(Tabla2[[#This Row],[FECHA_FACTURA]],Tabla2[[#This Row],[REMESA BOGOTA]],FESTIVOS!G2310:G2327)-2,0),NETWORKDAYS(Tabla2[[#This Row],[FECHA_FACTURA]],Tabla2[[#This Row],[REMESA BOGOTA]],FESTIVOS!A2309:A2327)-1))</f>
        <v>1</v>
      </c>
      <c r="AQ17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5" s="3" t="str">
        <f>IFERROR(VLOOKUP(Tabla2[[#This Row],[CLIENTE]],Tabla9[],2,),"Sin Cita")</f>
        <v>Cita</v>
      </c>
      <c r="AS1705" s="30">
        <f>IFERROR(VLOOKUP(Tabla2[[#This Row],[CIUDAD_DESTINO]],Tabla66[[POBLACIONES]:[PROMESA]],2,),"POR FAVOR REVISAR")</f>
        <v>1</v>
      </c>
      <c r="AT17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5" s="424" t="str">
        <f>IF(AND(Tabla2[[#This Row],[ON TIME]]="Cumple",Tabla2[[#This Row],[IN FULL]]="Cumple"),"Cumple",IF(Tabla2[[#This Row],[ON TIME]]="Pendiente","Pendiente","No cumple"))</f>
        <v>Cumple</v>
      </c>
      <c r="AW1705" s="3" t="str">
        <f>IFERROR(VLOOKUP(Tabla2[[#This Row],[CODIGO_PEDIDO]],Tabla6[[Pedido Afectado]:[CUMPLIMIENTO]],19,),"Cumple")</f>
        <v>Cumple</v>
      </c>
      <c r="AX17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5" s="63" t="str">
        <f>IF(Tabla2[[#This Row],[ON TIME SHIPE]]="NO CUMPLE","CUMPLE",Tabla2[[#This Row],[OTIF]])</f>
        <v>Cumple</v>
      </c>
      <c r="AZ17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5" t="str">
        <f>IF(Tabla2[[#This Row],[SERVICE]]="No cumple","PHAREX",IFERROR(VLOOKUP(Tabla2[[#This Row],[CAUSAL OPEN]],Tabla5[[DESCRIPCIÓN DE LA CAUSAL SOLISTICA]:[RESPONSABLE]],5,),""))</f>
        <v/>
      </c>
      <c r="BD1705">
        <f>IF(Tabla2[[#This Row],[FECHA_FACTURA]]=Tabla2[[#This Row],[FECHA_FACTURA]],40000,"")</f>
        <v>40000</v>
      </c>
      <c r="BE1705" t="str">
        <f>VLOOKUP(Tabla2[[#This Row],[CIUDAD_DESTINO]],Tabla66[[POBLACIONES]:[CIUDAD DESTINO]],3,)</f>
        <v>BOGOTA</v>
      </c>
      <c r="BF1705">
        <f>IF(Tabla2[[#This Row],[FECHA_FACTURA]]=Tabla2[[#This Row],[FECHA_FACTURA]],8000,"")</f>
        <v>8000</v>
      </c>
      <c r="BG1705" s="62">
        <f>Tabla2[[#This Row],[TOTAL_UNIDADES_PEDIDAS]]</f>
        <v>115</v>
      </c>
      <c r="BH1705" s="62">
        <f ca="1">SUMIF(Tabla2[[FTERMINACION]:[TOTAL_UNIDADES_PEDIDAS2]],Tabla2[[#This Row],[FTERMINACION]],Tabla2[TOTAL_UNIDADES_PEDIDAS2])</f>
        <v>12994</v>
      </c>
      <c r="BI1705">
        <f ca="1">SUMIF(Tabla2[[FECHA_FACTURA]:[TOTAL_UNIDADES_PEDIDAS]],Tabla2[[#This Row],[FECHA_FACTURA]],Tabla2[TOTAL_UNIDADES_PEDIDAS])</f>
        <v>5776</v>
      </c>
      <c r="BJ1705" s="77">
        <f ca="1">Tabla2[[#This Row],[CANTIDAD ]]/Tabla2[[#This Row],[CAPACIDAD]]</f>
        <v>0.72199999999999998</v>
      </c>
      <c r="BK1705">
        <f ca="1">IF(Tabla2[[#This Row],[CANTIDAD FIN.]]&lt;Tabla2[[#This Row],[CAPACIDAD]],0,1)</f>
        <v>1</v>
      </c>
      <c r="BL17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6" spans="1:64" x14ac:dyDescent="0.35">
      <c r="A1706" s="64" t="s">
        <v>156</v>
      </c>
      <c r="B1706" s="64" t="s">
        <v>157</v>
      </c>
      <c r="C1706" s="418" t="s">
        <v>43432</v>
      </c>
      <c r="D1706" s="64" t="s">
        <v>44969</v>
      </c>
      <c r="E1706" s="283">
        <v>45357</v>
      </c>
      <c r="F1706" s="284">
        <v>0.76811342592592591</v>
      </c>
      <c r="G1706" s="229" t="s">
        <v>383</v>
      </c>
      <c r="H1706" s="64" t="s">
        <v>384</v>
      </c>
      <c r="I1706" s="229" t="s">
        <v>383</v>
      </c>
      <c r="J1706" s="419" t="s">
        <v>87</v>
      </c>
      <c r="K1706" s="64" t="s">
        <v>391</v>
      </c>
      <c r="L1706" s="420">
        <v>3</v>
      </c>
      <c r="M1706" s="420">
        <v>3</v>
      </c>
      <c r="N1706" s="420">
        <v>1</v>
      </c>
      <c r="O1706" s="62">
        <v>0</v>
      </c>
      <c r="P1706" s="62">
        <v>1</v>
      </c>
      <c r="Q1706" s="229" t="s">
        <v>44970</v>
      </c>
      <c r="R1706" s="283">
        <v>45358</v>
      </c>
      <c r="S1706" s="283">
        <v>45360</v>
      </c>
      <c r="T1706" s="283" t="s">
        <v>43426</v>
      </c>
      <c r="U1706" s="420">
        <v>12000</v>
      </c>
      <c r="V1706" s="283" t="s">
        <v>65</v>
      </c>
      <c r="W1706" s="284" t="s">
        <v>161</v>
      </c>
      <c r="X1706" s="283" t="s">
        <v>162</v>
      </c>
      <c r="Y1706" s="229" t="s">
        <v>44903</v>
      </c>
      <c r="Z1706" s="285" t="s">
        <v>67</v>
      </c>
      <c r="AA1706" s="283">
        <v>45358</v>
      </c>
      <c r="AB17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6" s="30">
        <f>WEEKNUM(Tabla2[[#This Row],[FECHA_FACTURA]])</f>
        <v>10</v>
      </c>
      <c r="AD1706" s="3" t="str">
        <f>UPPER(TEXT(Tabla2[[#This Row],[FECHA_FACTURA]],"MMMM"))</f>
        <v>MARZO</v>
      </c>
      <c r="AE1706" s="30">
        <f>YEAR(Tabla2[[#This Row],[FECHA_FACTURA]])</f>
        <v>2024</v>
      </c>
      <c r="AF1706" s="3" t="str">
        <f>IFERROR(VLOOKUP(Tabla2[[#This Row],[CIUDAD_DESTINO]],Tabla66[],4,),"NACIONAL")</f>
        <v>NACIONAL</v>
      </c>
      <c r="AG1706" s="421" t="s">
        <v>164</v>
      </c>
      <c r="AH1706" s="3" t="s">
        <v>30252</v>
      </c>
      <c r="AI1706" s="30">
        <f>IFERROR(+IF(Tabla2[[#This Row],[CORTE]]="FUERA DE CORTE",MAX(NETWORKDAYS(Tabla2[[#This Row],[FECHA_FACTURA]],Tabla2[[#This Row],[FTERMINACION]],FESTIVOS!A2311:A2328)-2,0),NETWORKDAYS(Tabla2[[#This Row],[FECHA_FACTURA]],Tabla2[[#This Row],[FTERMINACION]],FESTIVOS!A2311:A2328)-1),"SIN REGISTRO")</f>
        <v>1</v>
      </c>
      <c r="AJ1706" s="3" t="s">
        <v>71</v>
      </c>
      <c r="AK1706" s="64"/>
      <c r="AL1706" t="str">
        <f>IFERROR(VLOOKUP(Tabla2[[#This Row],[CAUSAL ALMACENAMIENTO]],Tabla27[[DESCRIPCION DE LA CAUSAL IP6 ]:[RESPONSABLE]],2,),"")</f>
        <v/>
      </c>
      <c r="AM1706"/>
      <c r="AN1706" s="319" t="str">
        <f>IFERROR(VLOOKUP(Tabla2[[#This Row],[CODIGO_PEDIDO]],Tabla1[[PEDIDO]:[FECHA PEDIDO]],7,),"OTRO")</f>
        <v>OTRO</v>
      </c>
      <c r="AO1706" s="319">
        <f>VLOOKUP(Tabla2[[#This Row],[CODIGO_PEDIDO]],SOLISTICA!$E$2:$U$1048576,17,)</f>
        <v>45358</v>
      </c>
      <c r="AP1706" s="30">
        <f>IF(Tabla2[[#This Row],[REMESA BOGOTA]]="OTRO",IF(Tabla2[[#This Row],[REMESA SOLISTICA]]="OTRO",IF(#REF!="OTRO","SIN REGISTRO",IF(Tabla2[[#This Row],[CORTE]]="FUERA DE CORTE",MAX(NETWORKDAYS(Tabla2[[#This Row],[FECHA_FACTURA]],#REF!,FESTIVOS!G2311:G2328)-2,0),NETWORKDAYS(Tabla2[[#This Row],[FECHA_FACTURA]],#REF!,FESTIVOS!A2310:A2328)-1)),IF(Tabla2[[#This Row],[CORTE]]="FUERA DE CORTE",MAX(NETWORKDAYS(Tabla2[[#This Row],[FECHA_FACTURA]],Tabla2[[#This Row],[REMESA SOLISTICA]],FESTIVOS!G2311:G2328)-2,0),NETWORKDAYS(Tabla2[[#This Row],[FECHA_FACTURA]],Tabla2[[#This Row],[REMESA SOLISTICA]],FESTIVOS!A2310:A2328)-1)),IF(Tabla2[[#This Row],[CORTE]]="FUERA DE CORTE",MAX(NETWORKDAYS(Tabla2[[#This Row],[FECHA_FACTURA]],Tabla2[[#This Row],[REMESA BOGOTA]],FESTIVOS!G2311:G2328)-2,0),NETWORKDAYS(Tabla2[[#This Row],[FECHA_FACTURA]],Tabla2[[#This Row],[REMESA BOGOTA]],FESTIVOS!A2310:A2328)-1))</f>
        <v>1</v>
      </c>
      <c r="AQ1706" s="3" t="s">
        <v>71</v>
      </c>
      <c r="AR1706" s="3" t="str">
        <f>IFERROR(VLOOKUP(Tabla2[[#This Row],[CLIENTE]],Tabla9[],2,),"Sin Cita")</f>
        <v>Cita</v>
      </c>
      <c r="AS1706" s="30">
        <f>IFERROR(VLOOKUP(Tabla2[[#This Row],[CIUDAD_DESTINO]],Tabla66[[POBLACIONES]:[PROMESA]],2,),"POR FAVOR REVISAR")</f>
        <v>2</v>
      </c>
      <c r="AT17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6" s="424" t="str">
        <f>IF(AND(Tabla2[[#This Row],[ON TIME]]="Cumple",Tabla2[[#This Row],[IN FULL]]="Cumple"),"Cumple",IF(Tabla2[[#This Row],[ON TIME]]="Pendiente","Pendiente","No cumple"))</f>
        <v>Cumple</v>
      </c>
      <c r="AW1706" s="3" t="str">
        <f>IFERROR(VLOOKUP(Tabla2[[#This Row],[CODIGO_PEDIDO]],Tabla6[[Pedido Afectado]:[CUMPLIMIENTO]],19,),"Cumple")</f>
        <v>Cumple</v>
      </c>
      <c r="AX17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6" s="63" t="str">
        <f>IF(Tabla2[[#This Row],[ON TIME SHIPE]]="NO CUMPLE","CUMPLE",Tabla2[[#This Row],[OTIF]])</f>
        <v>Cumple</v>
      </c>
      <c r="AZ17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6" t="str">
        <f>IF(Tabla2[[#This Row],[SERVICE]]="No cumple","PHAREX",IFERROR(VLOOKUP(Tabla2[[#This Row],[CAUSAL OPEN]],Tabla5[[DESCRIPCIÓN DE LA CAUSAL SOLISTICA]:[RESPONSABLE]],5,),""))</f>
        <v/>
      </c>
      <c r="BD1706">
        <f>IF(Tabla2[[#This Row],[FECHA_FACTURA]]=Tabla2[[#This Row],[FECHA_FACTURA]],40000,"")</f>
        <v>40000</v>
      </c>
      <c r="BE1706" t="str">
        <f>VLOOKUP(Tabla2[[#This Row],[CIUDAD_DESTINO]],Tabla66[[POBLACIONES]:[CIUDAD DESTINO]],3,)</f>
        <v>CALI</v>
      </c>
      <c r="BF1706">
        <f>IF(Tabla2[[#This Row],[FECHA_FACTURA]]=Tabla2[[#This Row],[FECHA_FACTURA]],8000,"")</f>
        <v>8000</v>
      </c>
      <c r="BG1706" s="62">
        <f>Tabla2[[#This Row],[TOTAL_UNIDADES_PEDIDAS]]</f>
        <v>3</v>
      </c>
      <c r="BH1706" s="62">
        <f ca="1">SUMIF(Tabla2[[FTERMINACION]:[TOTAL_UNIDADES_PEDIDAS2]],Tabla2[[#This Row],[FTERMINACION]],Tabla2[TOTAL_UNIDADES_PEDIDAS2])</f>
        <v>12994</v>
      </c>
      <c r="BI1706">
        <f ca="1">SUMIF(Tabla2[[FECHA_FACTURA]:[TOTAL_UNIDADES_PEDIDAS]],Tabla2[[#This Row],[FECHA_FACTURA]],Tabla2[TOTAL_UNIDADES_PEDIDAS])</f>
        <v>5776</v>
      </c>
      <c r="BJ1706" s="77">
        <f ca="1">Tabla2[[#This Row],[CANTIDAD ]]/Tabla2[[#This Row],[CAPACIDAD]]</f>
        <v>0.72199999999999998</v>
      </c>
      <c r="BK1706">
        <f ca="1">IF(Tabla2[[#This Row],[CANTIDAD FIN.]]&lt;Tabla2[[#This Row],[CAPACIDAD]],0,1)</f>
        <v>1</v>
      </c>
      <c r="BL17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7" spans="1:64" x14ac:dyDescent="0.35">
      <c r="A1707" s="64" t="s">
        <v>156</v>
      </c>
      <c r="B1707" s="64" t="s">
        <v>157</v>
      </c>
      <c r="C1707" s="418" t="s">
        <v>43433</v>
      </c>
      <c r="D1707" s="64" t="s">
        <v>44971</v>
      </c>
      <c r="E1707" s="283">
        <v>45357</v>
      </c>
      <c r="F1707" s="284">
        <v>0.76811342592592591</v>
      </c>
      <c r="G1707" s="229" t="s">
        <v>383</v>
      </c>
      <c r="H1707" s="64" t="s">
        <v>384</v>
      </c>
      <c r="I1707" s="229" t="s">
        <v>383</v>
      </c>
      <c r="J1707" s="419" t="s">
        <v>87</v>
      </c>
      <c r="K1707" s="64" t="s">
        <v>391</v>
      </c>
      <c r="L1707" s="420">
        <v>100</v>
      </c>
      <c r="M1707" s="420">
        <v>100</v>
      </c>
      <c r="N1707" s="420">
        <v>2</v>
      </c>
      <c r="O1707" s="62">
        <v>0</v>
      </c>
      <c r="P1707" s="62">
        <v>2</v>
      </c>
      <c r="Q1707" s="229" t="s">
        <v>44972</v>
      </c>
      <c r="R1707" s="283">
        <v>45358</v>
      </c>
      <c r="S1707" s="283">
        <v>45360</v>
      </c>
      <c r="T1707" s="283" t="s">
        <v>43426</v>
      </c>
      <c r="U1707" s="420">
        <v>12000</v>
      </c>
      <c r="V1707" s="283" t="s">
        <v>65</v>
      </c>
      <c r="W1707" s="284" t="s">
        <v>161</v>
      </c>
      <c r="X1707" s="283" t="s">
        <v>162</v>
      </c>
      <c r="Y1707" s="229" t="s">
        <v>44903</v>
      </c>
      <c r="Z1707" s="285" t="s">
        <v>132</v>
      </c>
      <c r="AA1707" s="283">
        <v>45358</v>
      </c>
      <c r="AB17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07" s="30">
        <f>WEEKNUM(Tabla2[[#This Row],[FECHA_FACTURA]])</f>
        <v>10</v>
      </c>
      <c r="AD1707" s="3" t="str">
        <f>UPPER(TEXT(Tabla2[[#This Row],[FECHA_FACTURA]],"MMMM"))</f>
        <v>MARZO</v>
      </c>
      <c r="AE1707" s="30">
        <f>YEAR(Tabla2[[#This Row],[FECHA_FACTURA]])</f>
        <v>2024</v>
      </c>
      <c r="AF1707" s="3" t="str">
        <f>IFERROR(VLOOKUP(Tabla2[[#This Row],[CIUDAD_DESTINO]],Tabla66[],4,),"NACIONAL")</f>
        <v>NACIONAL</v>
      </c>
      <c r="AG1707" s="421" t="s">
        <v>164</v>
      </c>
      <c r="AH1707" s="3" t="s">
        <v>30252</v>
      </c>
      <c r="AI1707" s="30">
        <f>IFERROR(+IF(Tabla2[[#This Row],[CORTE]]="FUERA DE CORTE",MAX(NETWORKDAYS(Tabla2[[#This Row],[FECHA_FACTURA]],Tabla2[[#This Row],[FTERMINACION]],FESTIVOS!A2312:A2329)-2,0),NETWORKDAYS(Tabla2[[#This Row],[FECHA_FACTURA]],Tabla2[[#This Row],[FTERMINACION]],FESTIVOS!A2312:A2329)-1),"SIN REGISTRO")</f>
        <v>1</v>
      </c>
      <c r="AJ1707" s="3" t="s">
        <v>71</v>
      </c>
      <c r="AK1707" s="64"/>
      <c r="AL1707" t="str">
        <f>IFERROR(VLOOKUP(Tabla2[[#This Row],[CAUSAL ALMACENAMIENTO]],Tabla27[[DESCRIPCION DE LA CAUSAL IP6 ]:[RESPONSABLE]],2,),"")</f>
        <v/>
      </c>
      <c r="AM1707"/>
      <c r="AN1707" s="319" t="str">
        <f>IFERROR(VLOOKUP(Tabla2[[#This Row],[CODIGO_PEDIDO]],Tabla1[[PEDIDO]:[FECHA PEDIDO]],7,),"OTRO")</f>
        <v>OTRO</v>
      </c>
      <c r="AO1707" s="319">
        <f>VLOOKUP(Tabla2[[#This Row],[CODIGO_PEDIDO]],SOLISTICA!$E$2:$U$1048576,17,)</f>
        <v>45358</v>
      </c>
      <c r="AP1707" s="30">
        <f>IF(Tabla2[[#This Row],[REMESA BOGOTA]]="OTRO",IF(Tabla2[[#This Row],[REMESA SOLISTICA]]="OTRO",IF(#REF!="OTRO","SIN REGISTRO",IF(Tabla2[[#This Row],[CORTE]]="FUERA DE CORTE",MAX(NETWORKDAYS(Tabla2[[#This Row],[FECHA_FACTURA]],#REF!,FESTIVOS!G2312:G2329)-2,0),NETWORKDAYS(Tabla2[[#This Row],[FECHA_FACTURA]],#REF!,FESTIVOS!A2311:A2329)-1)),IF(Tabla2[[#This Row],[CORTE]]="FUERA DE CORTE",MAX(NETWORKDAYS(Tabla2[[#This Row],[FECHA_FACTURA]],Tabla2[[#This Row],[REMESA SOLISTICA]],FESTIVOS!G2312:G2329)-2,0),NETWORKDAYS(Tabla2[[#This Row],[FECHA_FACTURA]],Tabla2[[#This Row],[REMESA SOLISTICA]],FESTIVOS!A2311:A2329)-1)),IF(Tabla2[[#This Row],[CORTE]]="FUERA DE CORTE",MAX(NETWORKDAYS(Tabla2[[#This Row],[FECHA_FACTURA]],Tabla2[[#This Row],[REMESA BOGOTA]],FESTIVOS!G2312:G2329)-2,0),NETWORKDAYS(Tabla2[[#This Row],[FECHA_FACTURA]],Tabla2[[#This Row],[REMESA BOGOTA]],FESTIVOS!A2311:A2329)-1))</f>
        <v>1</v>
      </c>
      <c r="AQ1707" s="3" t="s">
        <v>71</v>
      </c>
      <c r="AR1707" s="3" t="str">
        <f>IFERROR(VLOOKUP(Tabla2[[#This Row],[CLIENTE]],Tabla9[],2,),"Sin Cita")</f>
        <v>Cita</v>
      </c>
      <c r="AS1707" s="30">
        <f>IFERROR(VLOOKUP(Tabla2[[#This Row],[CIUDAD_DESTINO]],Tabla66[[POBLACIONES]:[PROMESA]],2,),"POR FAVOR REVISAR")</f>
        <v>2</v>
      </c>
      <c r="AT17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7" s="424" t="str">
        <f>IF(AND(Tabla2[[#This Row],[ON TIME]]="Cumple",Tabla2[[#This Row],[IN FULL]]="Cumple"),"Cumple",IF(Tabla2[[#This Row],[ON TIME]]="Pendiente","Pendiente","No cumple"))</f>
        <v>Cumple</v>
      </c>
      <c r="AW1707" s="3" t="str">
        <f>IFERROR(VLOOKUP(Tabla2[[#This Row],[CODIGO_PEDIDO]],Tabla6[[Pedido Afectado]:[CUMPLIMIENTO]],19,),"Cumple")</f>
        <v>Cumple</v>
      </c>
      <c r="AX17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7" s="63" t="str">
        <f>IF(Tabla2[[#This Row],[ON TIME SHIPE]]="NO CUMPLE","CUMPLE",Tabla2[[#This Row],[OTIF]])</f>
        <v>Cumple</v>
      </c>
      <c r="AZ17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7" t="str">
        <f>IF(Tabla2[[#This Row],[SERVICE]]="No cumple","PHAREX",IFERROR(VLOOKUP(Tabla2[[#This Row],[CAUSAL OPEN]],Tabla5[[DESCRIPCIÓN DE LA CAUSAL SOLISTICA]:[RESPONSABLE]],5,),""))</f>
        <v/>
      </c>
      <c r="BD1707">
        <f>IF(Tabla2[[#This Row],[FECHA_FACTURA]]=Tabla2[[#This Row],[FECHA_FACTURA]],40000,"")</f>
        <v>40000</v>
      </c>
      <c r="BE1707" t="str">
        <f>VLOOKUP(Tabla2[[#This Row],[CIUDAD_DESTINO]],Tabla66[[POBLACIONES]:[CIUDAD DESTINO]],3,)</f>
        <v>CALI</v>
      </c>
      <c r="BF1707">
        <f>IF(Tabla2[[#This Row],[FECHA_FACTURA]]=Tabla2[[#This Row],[FECHA_FACTURA]],8000,"")</f>
        <v>8000</v>
      </c>
      <c r="BG1707" s="62">
        <f>Tabla2[[#This Row],[TOTAL_UNIDADES_PEDIDAS]]</f>
        <v>100</v>
      </c>
      <c r="BH1707" s="62">
        <f ca="1">SUMIF(Tabla2[[FTERMINACION]:[TOTAL_UNIDADES_PEDIDAS2]],Tabla2[[#This Row],[FTERMINACION]],Tabla2[TOTAL_UNIDADES_PEDIDAS2])</f>
        <v>12994</v>
      </c>
      <c r="BI1707">
        <f ca="1">SUMIF(Tabla2[[FECHA_FACTURA]:[TOTAL_UNIDADES_PEDIDAS]],Tabla2[[#This Row],[FECHA_FACTURA]],Tabla2[TOTAL_UNIDADES_PEDIDAS])</f>
        <v>5776</v>
      </c>
      <c r="BJ1707" s="77">
        <f ca="1">Tabla2[[#This Row],[CANTIDAD ]]/Tabla2[[#This Row],[CAPACIDAD]]</f>
        <v>0.72199999999999998</v>
      </c>
      <c r="BK1707">
        <f ca="1">IF(Tabla2[[#This Row],[CANTIDAD FIN.]]&lt;Tabla2[[#This Row],[CAPACIDAD]],0,1)</f>
        <v>1</v>
      </c>
      <c r="BL17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8" spans="1:64" x14ac:dyDescent="0.35">
      <c r="A1708" s="64" t="s">
        <v>156</v>
      </c>
      <c r="B1708" s="64" t="s">
        <v>157</v>
      </c>
      <c r="C1708" s="418" t="s">
        <v>43343</v>
      </c>
      <c r="D1708" s="64" t="s">
        <v>44824</v>
      </c>
      <c r="E1708" s="283">
        <v>45358</v>
      </c>
      <c r="F1708" s="284">
        <v>0.51953703703703702</v>
      </c>
      <c r="G1708" s="229" t="s">
        <v>392</v>
      </c>
      <c r="H1708" s="64" t="s">
        <v>393</v>
      </c>
      <c r="I1708" s="229" t="s">
        <v>392</v>
      </c>
      <c r="J1708" s="419" t="s">
        <v>394</v>
      </c>
      <c r="K1708" s="64" t="s">
        <v>395</v>
      </c>
      <c r="L1708" s="420">
        <v>120</v>
      </c>
      <c r="M1708" s="420">
        <v>120</v>
      </c>
      <c r="N1708" s="420">
        <v>2</v>
      </c>
      <c r="O1708" s="62">
        <v>2</v>
      </c>
      <c r="P1708" s="62">
        <v>0</v>
      </c>
      <c r="Q1708" s="229" t="s">
        <v>44825</v>
      </c>
      <c r="R1708" s="283">
        <v>45359</v>
      </c>
      <c r="S1708" s="283">
        <v>45359</v>
      </c>
      <c r="T1708" s="283" t="s">
        <v>43344</v>
      </c>
      <c r="U1708" s="420">
        <v>12000</v>
      </c>
      <c r="V1708" s="283" t="s">
        <v>65</v>
      </c>
      <c r="W1708" s="284" t="s">
        <v>161</v>
      </c>
      <c r="X1708" s="283" t="s">
        <v>66</v>
      </c>
      <c r="Y1708" s="229" t="s">
        <v>44826</v>
      </c>
      <c r="Z1708" s="285" t="s">
        <v>67</v>
      </c>
      <c r="AA1708" s="283">
        <v>45358</v>
      </c>
      <c r="AB17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08" s="30">
        <f>WEEKNUM(Tabla2[[#This Row],[FECHA_FACTURA]])</f>
        <v>10</v>
      </c>
      <c r="AD1708" s="3" t="str">
        <f>UPPER(TEXT(Tabla2[[#This Row],[FECHA_FACTURA]],"MMMM"))</f>
        <v>MARZO</v>
      </c>
      <c r="AE1708" s="30">
        <f>YEAR(Tabla2[[#This Row],[FECHA_FACTURA]])</f>
        <v>2024</v>
      </c>
      <c r="AF1708" s="3" t="str">
        <f>IFERROR(VLOOKUP(Tabla2[[#This Row],[CIUDAD_DESTINO]],Tabla66[],4,),"NACIONAL")</f>
        <v>LOCAL</v>
      </c>
      <c r="AG1708" s="421" t="s">
        <v>164</v>
      </c>
      <c r="AH1708" s="3" t="s">
        <v>70</v>
      </c>
      <c r="AI1708" s="30">
        <f>IFERROR(+IF(Tabla2[[#This Row],[CORTE]]="FUERA DE CORTE",MAX(NETWORKDAYS(Tabla2[[#This Row],[FECHA_FACTURA]],Tabla2[[#This Row],[FTERMINACION]],FESTIVOS!A2236:A2253)-2,0),NETWORKDAYS(Tabla2[[#This Row],[FECHA_FACTURA]],Tabla2[[#This Row],[FTERMINACION]],FESTIVOS!A2236:A2253)-1),"SIN REGISTRO")</f>
        <v>0</v>
      </c>
      <c r="AJ1708" s="3" t="str">
        <f>IF(Tabla2[[#This Row],[TIPO DE CONSOLIDADO]]="CICLO",IF(Tabla2[[#This Row],[DIAS ALISTAMIENTO]]&lt;5,"CUMPLE","NO CUMPLE"),IF(Tabla2[[#This Row],[DIAS ALISTAMIENTO]]=0,"CUMPLE","NO CUMPLE"))</f>
        <v>CUMPLE</v>
      </c>
      <c r="AK1708" s="64"/>
      <c r="AL1708" t="str">
        <f>IFERROR(VLOOKUP(Tabla2[[#This Row],[CAUSAL ALMACENAMIENTO]],Tabla27[[DESCRIPCION DE LA CAUSAL IP6 ]:[RESPONSABLE]],2,),"")</f>
        <v/>
      </c>
      <c r="AM1708"/>
      <c r="AN1708" s="319">
        <f>IFERROR(VLOOKUP(Tabla2[[#This Row],[CODIGO_PEDIDO]],Tabla1[[PEDIDO]:[FECHA PEDIDO]],7,),"OTRO")</f>
        <v>45359.430972222224</v>
      </c>
      <c r="AO1708" s="319" t="e">
        <f>VLOOKUP(Tabla2[[#This Row],[CODIGO_PEDIDO]],SOLISTICA!$E$2:$U$1048576,17,)</f>
        <v>#N/A</v>
      </c>
      <c r="AP1708" s="30">
        <f>IF(Tabla2[[#This Row],[REMESA BOGOTA]]="OTRO",IF(Tabla2[[#This Row],[REMESA SOLISTICA]]="OTRO",IF(#REF!="OTRO","SIN REGISTRO",IF(Tabla2[[#This Row],[CORTE]]="FUERA DE CORTE",MAX(NETWORKDAYS(Tabla2[[#This Row],[FECHA_FACTURA]],#REF!,FESTIVOS!G2236:G2253)-2,0),NETWORKDAYS(Tabla2[[#This Row],[FECHA_FACTURA]],#REF!,FESTIVOS!A2235:A2253)-1)),IF(Tabla2[[#This Row],[CORTE]]="FUERA DE CORTE",MAX(NETWORKDAYS(Tabla2[[#This Row],[FECHA_FACTURA]],Tabla2[[#This Row],[REMESA SOLISTICA]],FESTIVOS!G2236:G2253)-2,0),NETWORKDAYS(Tabla2[[#This Row],[FECHA_FACTURA]],Tabla2[[#This Row],[REMESA SOLISTICA]],FESTIVOS!A2235:A2253)-1)),IF(Tabla2[[#This Row],[CORTE]]="FUERA DE CORTE",MAX(NETWORKDAYS(Tabla2[[#This Row],[FECHA_FACTURA]],Tabla2[[#This Row],[REMESA BOGOTA]],FESTIVOS!G2236:G2253)-2,0),NETWORKDAYS(Tabla2[[#This Row],[FECHA_FACTURA]],Tabla2[[#This Row],[REMESA BOGOTA]],FESTIVOS!A2235:A2253)-1))</f>
        <v>1</v>
      </c>
      <c r="AQ17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8" s="3" t="str">
        <f>IFERROR(VLOOKUP(Tabla2[[#This Row],[CLIENTE]],Tabla9[],2,),"Sin Cita")</f>
        <v>Cita</v>
      </c>
      <c r="AS1708" s="30">
        <f>IFERROR(VLOOKUP(Tabla2[[#This Row],[CIUDAD_DESTINO]],Tabla66[[POBLACIONES]:[PROMESA]],2,),"POR FAVOR REVISAR")</f>
        <v>1</v>
      </c>
      <c r="AT17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8" s="424" t="str">
        <f>IF(AND(Tabla2[[#This Row],[ON TIME]]="Cumple",Tabla2[[#This Row],[IN FULL]]="Cumple"),"Cumple",IF(Tabla2[[#This Row],[ON TIME]]="Pendiente","Pendiente","No cumple"))</f>
        <v>Cumple</v>
      </c>
      <c r="AW1708" s="3" t="str">
        <f>IFERROR(VLOOKUP(Tabla2[[#This Row],[CODIGO_PEDIDO]],Tabla6[[Pedido Afectado]:[CUMPLIMIENTO]],19,),"Cumple")</f>
        <v>Cumple</v>
      </c>
      <c r="AX1708" s="442" t="str">
        <f>IFERROR(VLOOKUP(Tabla2[[#This Row],[CODIGO_PEDIDO]],SOLISTICA!$E$2:$AA$10000,23,),"NOT FOUND")</f>
        <v>NOT FOUND</v>
      </c>
      <c r="AY1708" s="63" t="str">
        <f>IF(Tabla2[[#This Row],[ON TIME SHIPE]]="NO CUMPLE","CUMPLE",Tabla2[[#This Row],[OTIF]])</f>
        <v>Cumple</v>
      </c>
      <c r="AZ17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8" t="str">
        <f>IF(Tabla2[[#This Row],[SERVICE]]="No cumple","PHAREX",IFERROR(VLOOKUP(Tabla2[[#This Row],[CAUSAL OPEN]],Tabla5[[DESCRIPCIÓN DE LA CAUSAL SOLISTICA]:[RESPONSABLE]],5,),""))</f>
        <v/>
      </c>
      <c r="BD1708">
        <f>IF(Tabla2[[#This Row],[FECHA_FACTURA]]=Tabla2[[#This Row],[FECHA_FACTURA]],40000,"")</f>
        <v>40000</v>
      </c>
      <c r="BE1708" t="str">
        <f>VLOOKUP(Tabla2[[#This Row],[CIUDAD_DESTINO]],Tabla66[[POBLACIONES]:[CIUDAD DESTINO]],3,)</f>
        <v>FUNZA</v>
      </c>
      <c r="BF1708">
        <f>IF(Tabla2[[#This Row],[FECHA_FACTURA]]=Tabla2[[#This Row],[FECHA_FACTURA]],8000,"")</f>
        <v>8000</v>
      </c>
      <c r="BG1708" s="62">
        <f>Tabla2[[#This Row],[TOTAL_UNIDADES_PEDIDAS]]</f>
        <v>120</v>
      </c>
      <c r="BH1708" s="62">
        <f ca="1">SUMIF(Tabla2[[FTERMINACION]:[TOTAL_UNIDADES_PEDIDAS2]],Tabla2[[#This Row],[FTERMINACION]],Tabla2[TOTAL_UNIDADES_PEDIDAS2])</f>
        <v>12994</v>
      </c>
      <c r="BI1708">
        <f ca="1">SUMIF(Tabla2[[FECHA_FACTURA]:[TOTAL_UNIDADES_PEDIDAS]],Tabla2[[#This Row],[FECHA_FACTURA]],Tabla2[TOTAL_UNIDADES_PEDIDAS])</f>
        <v>5070</v>
      </c>
      <c r="BJ1708" s="77">
        <f ca="1">Tabla2[[#This Row],[CANTIDAD ]]/Tabla2[[#This Row],[CAPACIDAD]]</f>
        <v>0.63375000000000004</v>
      </c>
      <c r="BK1708">
        <f ca="1">IF(Tabla2[[#This Row],[CANTIDAD FIN.]]&lt;Tabla2[[#This Row],[CAPACIDAD]],0,1)</f>
        <v>1</v>
      </c>
      <c r="BL17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9" spans="1:64" x14ac:dyDescent="0.35">
      <c r="A1709" s="64" t="s">
        <v>156</v>
      </c>
      <c r="B1709" s="64" t="s">
        <v>157</v>
      </c>
      <c r="C1709" s="418" t="s">
        <v>42350</v>
      </c>
      <c r="D1709" s="64" t="s">
        <v>44827</v>
      </c>
      <c r="E1709" s="283">
        <v>45358</v>
      </c>
      <c r="F1709" s="284">
        <v>0.51953703703703702</v>
      </c>
      <c r="G1709" s="229" t="s">
        <v>392</v>
      </c>
      <c r="H1709" s="64" t="s">
        <v>393</v>
      </c>
      <c r="I1709" s="229" t="s">
        <v>392</v>
      </c>
      <c r="J1709" s="419" t="s">
        <v>394</v>
      </c>
      <c r="K1709" s="64" t="s">
        <v>395</v>
      </c>
      <c r="L1709" s="420">
        <v>1954</v>
      </c>
      <c r="M1709" s="420">
        <v>1954</v>
      </c>
      <c r="N1709" s="420">
        <v>68</v>
      </c>
      <c r="O1709" s="62">
        <v>61</v>
      </c>
      <c r="P1709" s="62">
        <v>7</v>
      </c>
      <c r="Q1709" s="229" t="s">
        <v>44828</v>
      </c>
      <c r="R1709" s="283">
        <v>45359</v>
      </c>
      <c r="S1709" s="283">
        <v>45359</v>
      </c>
      <c r="T1709" s="283" t="s">
        <v>43345</v>
      </c>
      <c r="U1709" s="420">
        <v>12000</v>
      </c>
      <c r="V1709" s="283" t="s">
        <v>65</v>
      </c>
      <c r="W1709" s="284" t="s">
        <v>161</v>
      </c>
      <c r="X1709" s="283" t="s">
        <v>66</v>
      </c>
      <c r="Y1709" s="229" t="s">
        <v>44829</v>
      </c>
      <c r="Z1709" s="285" t="s">
        <v>616</v>
      </c>
      <c r="AA1709" s="283">
        <v>45358</v>
      </c>
      <c r="AB17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09" s="30">
        <f>WEEKNUM(Tabla2[[#This Row],[FECHA_FACTURA]])</f>
        <v>10</v>
      </c>
      <c r="AD1709" s="3" t="str">
        <f>UPPER(TEXT(Tabla2[[#This Row],[FECHA_FACTURA]],"MMMM"))</f>
        <v>MARZO</v>
      </c>
      <c r="AE1709" s="30">
        <f>YEAR(Tabla2[[#This Row],[FECHA_FACTURA]])</f>
        <v>2024</v>
      </c>
      <c r="AF1709" s="3" t="str">
        <f>IFERROR(VLOOKUP(Tabla2[[#This Row],[CIUDAD_DESTINO]],Tabla66[],4,),"NACIONAL")</f>
        <v>LOCAL</v>
      </c>
      <c r="AG1709" s="421" t="s">
        <v>164</v>
      </c>
      <c r="AH1709" s="3" t="s">
        <v>70</v>
      </c>
      <c r="AI1709" s="30">
        <f>IFERROR(+IF(Tabla2[[#This Row],[CORTE]]="FUERA DE CORTE",MAX(NETWORKDAYS(Tabla2[[#This Row],[FECHA_FACTURA]],Tabla2[[#This Row],[FTERMINACION]],FESTIVOS!A2237:A2254)-2,0),NETWORKDAYS(Tabla2[[#This Row],[FECHA_FACTURA]],Tabla2[[#This Row],[FTERMINACION]],FESTIVOS!A2237:A2254)-1),"SIN REGISTRO")</f>
        <v>0</v>
      </c>
      <c r="AJ1709" s="3" t="str">
        <f>IF(Tabla2[[#This Row],[TIPO DE CONSOLIDADO]]="CICLO",IF(Tabla2[[#This Row],[DIAS ALISTAMIENTO]]&lt;5,"CUMPLE","NO CUMPLE"),IF(Tabla2[[#This Row],[DIAS ALISTAMIENTO]]=0,"CUMPLE","NO CUMPLE"))</f>
        <v>CUMPLE</v>
      </c>
      <c r="AK1709" s="64"/>
      <c r="AL1709" t="str">
        <f>IFERROR(VLOOKUP(Tabla2[[#This Row],[CAUSAL ALMACENAMIENTO]],Tabla27[[DESCRIPCION DE LA CAUSAL IP6 ]:[RESPONSABLE]],2,),"")</f>
        <v/>
      </c>
      <c r="AM1709"/>
      <c r="AN1709" s="319">
        <f>IFERROR(VLOOKUP(Tabla2[[#This Row],[CODIGO_PEDIDO]],Tabla1[[PEDIDO]:[FECHA PEDIDO]],7,),"OTRO")</f>
        <v>45359.431145833332</v>
      </c>
      <c r="AO1709" s="319" t="e">
        <f>VLOOKUP(Tabla2[[#This Row],[CODIGO_PEDIDO]],SOLISTICA!$E$2:$U$1048576,17,)</f>
        <v>#N/A</v>
      </c>
      <c r="AP1709" s="30">
        <f>IF(Tabla2[[#This Row],[REMESA BOGOTA]]="OTRO",IF(Tabla2[[#This Row],[REMESA SOLISTICA]]="OTRO",IF(#REF!="OTRO","SIN REGISTRO",IF(Tabla2[[#This Row],[CORTE]]="FUERA DE CORTE",MAX(NETWORKDAYS(Tabla2[[#This Row],[FECHA_FACTURA]],#REF!,FESTIVOS!G2237:G2254)-2,0),NETWORKDAYS(Tabla2[[#This Row],[FECHA_FACTURA]],#REF!,FESTIVOS!A2236:A2254)-1)),IF(Tabla2[[#This Row],[CORTE]]="FUERA DE CORTE",MAX(NETWORKDAYS(Tabla2[[#This Row],[FECHA_FACTURA]],Tabla2[[#This Row],[REMESA SOLISTICA]],FESTIVOS!G2237:G2254)-2,0),NETWORKDAYS(Tabla2[[#This Row],[FECHA_FACTURA]],Tabla2[[#This Row],[REMESA SOLISTICA]],FESTIVOS!A2236:A2254)-1)),IF(Tabla2[[#This Row],[CORTE]]="FUERA DE CORTE",MAX(NETWORKDAYS(Tabla2[[#This Row],[FECHA_FACTURA]],Tabla2[[#This Row],[REMESA BOGOTA]],FESTIVOS!G2237:G2254)-2,0),NETWORKDAYS(Tabla2[[#This Row],[FECHA_FACTURA]],Tabla2[[#This Row],[REMESA BOGOTA]],FESTIVOS!A2236:A2254)-1))</f>
        <v>1</v>
      </c>
      <c r="AQ17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9" s="3" t="str">
        <f>IFERROR(VLOOKUP(Tabla2[[#This Row],[CLIENTE]],Tabla9[],2,),"Sin Cita")</f>
        <v>Cita</v>
      </c>
      <c r="AS1709" s="30">
        <f>IFERROR(VLOOKUP(Tabla2[[#This Row],[CIUDAD_DESTINO]],Tabla66[[POBLACIONES]:[PROMESA]],2,),"POR FAVOR REVISAR")</f>
        <v>1</v>
      </c>
      <c r="AT17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9" s="423" t="s">
        <v>75</v>
      </c>
      <c r="AV1709" s="424" t="str">
        <f>IF(AND(Tabla2[[#This Row],[ON TIME]]="Cumple",Tabla2[[#This Row],[IN FULL]]="Cumple"),"Cumple",IF(Tabla2[[#This Row],[ON TIME]]="Pendiente","Pendiente","No cumple"))</f>
        <v>No cumple</v>
      </c>
      <c r="AW1709" s="3" t="str">
        <f>IFERROR(VLOOKUP(Tabla2[[#This Row],[CODIGO_PEDIDO]],Tabla6[[Pedido Afectado]:[CUMPLIMIENTO]],19,),"Cumple")</f>
        <v>Cumple</v>
      </c>
      <c r="AX1709" s="442" t="str">
        <f>IFERROR(VLOOKUP(Tabla2[[#This Row],[CODIGO_PEDIDO]],SOLISTICA!$E$2:$AA$10000,23,),"NOT FOUND")</f>
        <v>NOT FOUND</v>
      </c>
      <c r="AY1709" s="63" t="str">
        <f>IF(Tabla2[[#This Row],[ON TIME SHIPE]]="NO CUMPLE","CUMPLE",Tabla2[[#This Row],[OTIF]])</f>
        <v>No cumple</v>
      </c>
      <c r="AZ17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9" t="s">
        <v>46996</v>
      </c>
      <c r="BC1709" t="s">
        <v>7</v>
      </c>
      <c r="BD1709">
        <f>IF(Tabla2[[#This Row],[FECHA_FACTURA]]=Tabla2[[#This Row],[FECHA_FACTURA]],40000,"")</f>
        <v>40000</v>
      </c>
      <c r="BE1709" t="str">
        <f>VLOOKUP(Tabla2[[#This Row],[CIUDAD_DESTINO]],Tabla66[[POBLACIONES]:[CIUDAD DESTINO]],3,)</f>
        <v>FUNZA</v>
      </c>
      <c r="BF1709">
        <f>IF(Tabla2[[#This Row],[FECHA_FACTURA]]=Tabla2[[#This Row],[FECHA_FACTURA]],8000,"")</f>
        <v>8000</v>
      </c>
      <c r="BG1709" s="62">
        <f>Tabla2[[#This Row],[TOTAL_UNIDADES_PEDIDAS]]</f>
        <v>1954</v>
      </c>
      <c r="BH1709" s="62">
        <f ca="1">SUMIF(Tabla2[[FTERMINACION]:[TOTAL_UNIDADES_PEDIDAS2]],Tabla2[[#This Row],[FTERMINACION]],Tabla2[TOTAL_UNIDADES_PEDIDAS2])</f>
        <v>12994</v>
      </c>
      <c r="BI1709">
        <f ca="1">SUMIF(Tabla2[[FECHA_FACTURA]:[TOTAL_UNIDADES_PEDIDAS]],Tabla2[[#This Row],[FECHA_FACTURA]],Tabla2[TOTAL_UNIDADES_PEDIDAS])</f>
        <v>5070</v>
      </c>
      <c r="BJ1709" s="77">
        <f ca="1">Tabla2[[#This Row],[CANTIDAD ]]/Tabla2[[#This Row],[CAPACIDAD]]</f>
        <v>0.63375000000000004</v>
      </c>
      <c r="BK1709">
        <f ca="1">IF(Tabla2[[#This Row],[CANTIDAD FIN.]]&lt;Tabla2[[#This Row],[CAPACIDAD]],0,1)</f>
        <v>1</v>
      </c>
      <c r="BL17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710" spans="1:64" x14ac:dyDescent="0.35">
      <c r="A1710" s="64" t="s">
        <v>156</v>
      </c>
      <c r="B1710" s="64" t="s">
        <v>157</v>
      </c>
      <c r="C1710" s="418" t="s">
        <v>43346</v>
      </c>
      <c r="D1710" s="64" t="s">
        <v>44830</v>
      </c>
      <c r="E1710" s="283">
        <v>45358</v>
      </c>
      <c r="F1710" s="284">
        <v>0.51953703703703702</v>
      </c>
      <c r="G1710" s="229" t="s">
        <v>442</v>
      </c>
      <c r="H1710" s="64" t="s">
        <v>443</v>
      </c>
      <c r="I1710" s="229" t="s">
        <v>442</v>
      </c>
      <c r="J1710" s="419" t="s">
        <v>64</v>
      </c>
      <c r="K1710" s="64" t="s">
        <v>444</v>
      </c>
      <c r="L1710" s="420">
        <v>4</v>
      </c>
      <c r="M1710" s="420">
        <v>4</v>
      </c>
      <c r="N1710" s="420">
        <v>1</v>
      </c>
      <c r="O1710" s="62">
        <v>0</v>
      </c>
      <c r="P1710" s="62">
        <v>1</v>
      </c>
      <c r="Q1710" s="229" t="s">
        <v>44831</v>
      </c>
      <c r="R1710" s="283">
        <v>45359</v>
      </c>
      <c r="S1710" s="283">
        <v>45359</v>
      </c>
      <c r="T1710" s="283" t="s">
        <v>43347</v>
      </c>
      <c r="U1710" s="420">
        <v>12000</v>
      </c>
      <c r="V1710" s="283" t="s">
        <v>65</v>
      </c>
      <c r="W1710" s="284" t="s">
        <v>161</v>
      </c>
      <c r="X1710" s="283" t="s">
        <v>162</v>
      </c>
      <c r="Y1710" s="229" t="s">
        <v>44650</v>
      </c>
      <c r="Z1710" s="285" t="s">
        <v>67</v>
      </c>
      <c r="AA1710" s="283">
        <v>45358</v>
      </c>
      <c r="AB17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10" s="30">
        <f>WEEKNUM(Tabla2[[#This Row],[FECHA_FACTURA]])</f>
        <v>10</v>
      </c>
      <c r="AD1710" s="3" t="str">
        <f>UPPER(TEXT(Tabla2[[#This Row],[FECHA_FACTURA]],"MMMM"))</f>
        <v>MARZO</v>
      </c>
      <c r="AE1710" s="30">
        <f>YEAR(Tabla2[[#This Row],[FECHA_FACTURA]])</f>
        <v>2024</v>
      </c>
      <c r="AF1710" s="3" t="str">
        <f>IFERROR(VLOOKUP(Tabla2[[#This Row],[CIUDAD_DESTINO]],Tabla66[],4,),"NACIONAL")</f>
        <v>LOCAL</v>
      </c>
      <c r="AG1710" s="421" t="s">
        <v>164</v>
      </c>
      <c r="AH1710" s="3" t="s">
        <v>70</v>
      </c>
      <c r="AI1710" s="30">
        <f>IFERROR(+IF(Tabla2[[#This Row],[CORTE]]="FUERA DE CORTE",MAX(NETWORKDAYS(Tabla2[[#This Row],[FECHA_FACTURA]],Tabla2[[#This Row],[FTERMINACION]],FESTIVOS!A2238:A2255)-2,0),NETWORKDAYS(Tabla2[[#This Row],[FECHA_FACTURA]],Tabla2[[#This Row],[FTERMINACION]],FESTIVOS!A2238:A2255)-1),"SIN REGISTRO")</f>
        <v>0</v>
      </c>
      <c r="AJ1710" s="3" t="str">
        <f>IF(Tabla2[[#This Row],[TIPO DE CONSOLIDADO]]="CICLO",IF(Tabla2[[#This Row],[DIAS ALISTAMIENTO]]&lt;5,"CUMPLE","NO CUMPLE"),IF(Tabla2[[#This Row],[DIAS ALISTAMIENTO]]=0,"CUMPLE","NO CUMPLE"))</f>
        <v>CUMPLE</v>
      </c>
      <c r="AK1710" s="64"/>
      <c r="AL1710" t="str">
        <f>IFERROR(VLOOKUP(Tabla2[[#This Row],[CAUSAL ALMACENAMIENTO]],Tabla27[[DESCRIPCION DE LA CAUSAL IP6 ]:[RESPONSABLE]],2,),"")</f>
        <v/>
      </c>
      <c r="AM1710"/>
      <c r="AN1710" s="319" t="str">
        <f>IFERROR(VLOOKUP(Tabla2[[#This Row],[CODIGO_PEDIDO]],Tabla1[[PEDIDO]:[FECHA PEDIDO]],7,),"OTRO")</f>
        <v>OTRO</v>
      </c>
      <c r="AO1710" s="319">
        <f>VLOOKUP(Tabla2[[#This Row],[CODIGO_PEDIDO]],SOLISTICA!$E$2:$U$1048576,17,)</f>
        <v>45358</v>
      </c>
      <c r="AP1710" s="30">
        <f>IF(Tabla2[[#This Row],[REMESA BOGOTA]]="OTRO",IF(Tabla2[[#This Row],[REMESA SOLISTICA]]="OTRO",IF(#REF!="OTRO","SIN REGISTRO",IF(Tabla2[[#This Row],[CORTE]]="FUERA DE CORTE",MAX(NETWORKDAYS(Tabla2[[#This Row],[FECHA_FACTURA]],#REF!,FESTIVOS!G2238:G2255)-2,0),NETWORKDAYS(Tabla2[[#This Row],[FECHA_FACTURA]],#REF!,FESTIVOS!A2237:A2255)-1)),IF(Tabla2[[#This Row],[CORTE]]="FUERA DE CORTE",MAX(NETWORKDAYS(Tabla2[[#This Row],[FECHA_FACTURA]],Tabla2[[#This Row],[REMESA SOLISTICA]],FESTIVOS!G2238:G2255)-2,0),NETWORKDAYS(Tabla2[[#This Row],[FECHA_FACTURA]],Tabla2[[#This Row],[REMESA SOLISTICA]],FESTIVOS!A2237:A2255)-1)),IF(Tabla2[[#This Row],[CORTE]]="FUERA DE CORTE",MAX(NETWORKDAYS(Tabla2[[#This Row],[FECHA_FACTURA]],Tabla2[[#This Row],[REMESA BOGOTA]],FESTIVOS!G2238:G2255)-2,0),NETWORKDAYS(Tabla2[[#This Row],[FECHA_FACTURA]],Tabla2[[#This Row],[REMESA BOGOTA]],FESTIVOS!A2237:A2255)-1))</f>
        <v>0</v>
      </c>
      <c r="AQ17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0" s="3" t="str">
        <f>IFERROR(VLOOKUP(Tabla2[[#This Row],[CLIENTE]],Tabla9[],2,),"Sin Cita")</f>
        <v>Sin Cita</v>
      </c>
      <c r="AS1710" s="30">
        <f>IFERROR(VLOOKUP(Tabla2[[#This Row],[CIUDAD_DESTINO]],Tabla66[[POBLACIONES]:[PROMESA]],2,),"POR FAVOR REVISAR")</f>
        <v>1</v>
      </c>
      <c r="AT17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0" s="424" t="str">
        <f>IF(AND(Tabla2[[#This Row],[ON TIME]]="Cumple",Tabla2[[#This Row],[IN FULL]]="Cumple"),"Cumple",IF(Tabla2[[#This Row],[ON TIME]]="Pendiente","Pendiente","No cumple"))</f>
        <v>Cumple</v>
      </c>
      <c r="AW1710" s="3" t="str">
        <f>IFERROR(VLOOKUP(Tabla2[[#This Row],[CODIGO_PEDIDO]],Tabla6[[Pedido Afectado]:[CUMPLIMIENTO]],19,),"Cumple")</f>
        <v>Cumple</v>
      </c>
      <c r="AX17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10" s="63" t="str">
        <f>IF(Tabla2[[#This Row],[ON TIME SHIPE]]="NO CUMPLE","CUMPLE",Tabla2[[#This Row],[OTIF]])</f>
        <v>Cumple</v>
      </c>
      <c r="AZ17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0" t="str">
        <f>IF(Tabla2[[#This Row],[SERVICE]]="No cumple","PHAREX",IFERROR(VLOOKUP(Tabla2[[#This Row],[CAUSAL OPEN]],Tabla5[[DESCRIPCIÓN DE LA CAUSAL SOLISTICA]:[RESPONSABLE]],5,),""))</f>
        <v/>
      </c>
      <c r="BD1710">
        <f>IF(Tabla2[[#This Row],[FECHA_FACTURA]]=Tabla2[[#This Row],[FECHA_FACTURA]],40000,"")</f>
        <v>40000</v>
      </c>
      <c r="BE1710" t="str">
        <f>VLOOKUP(Tabla2[[#This Row],[CIUDAD_DESTINO]],Tabla66[[POBLACIONES]:[CIUDAD DESTINO]],3,)</f>
        <v>BOGOTA</v>
      </c>
      <c r="BF1710">
        <f>IF(Tabla2[[#This Row],[FECHA_FACTURA]]=Tabla2[[#This Row],[FECHA_FACTURA]],8000,"")</f>
        <v>8000</v>
      </c>
      <c r="BG1710" s="62">
        <f>Tabla2[[#This Row],[TOTAL_UNIDADES_PEDIDAS]]</f>
        <v>4</v>
      </c>
      <c r="BH1710" s="62">
        <f ca="1">SUMIF(Tabla2[[FTERMINACION]:[TOTAL_UNIDADES_PEDIDAS2]],Tabla2[[#This Row],[FTERMINACION]],Tabla2[TOTAL_UNIDADES_PEDIDAS2])</f>
        <v>12994</v>
      </c>
      <c r="BI1710">
        <f ca="1">SUMIF(Tabla2[[FECHA_FACTURA]:[TOTAL_UNIDADES_PEDIDAS]],Tabla2[[#This Row],[FECHA_FACTURA]],Tabla2[TOTAL_UNIDADES_PEDIDAS])</f>
        <v>5070</v>
      </c>
      <c r="BJ1710" s="77">
        <f ca="1">Tabla2[[#This Row],[CANTIDAD ]]/Tabla2[[#This Row],[CAPACIDAD]]</f>
        <v>0.63375000000000004</v>
      </c>
      <c r="BK1710">
        <f ca="1">IF(Tabla2[[#This Row],[CANTIDAD FIN.]]&lt;Tabla2[[#This Row],[CAPACIDAD]],0,1)</f>
        <v>1</v>
      </c>
      <c r="BL17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1" spans="1:64" x14ac:dyDescent="0.35">
      <c r="A1711" s="64" t="s">
        <v>156</v>
      </c>
      <c r="B1711" s="64" t="s">
        <v>157</v>
      </c>
      <c r="C1711" s="418" t="s">
        <v>43348</v>
      </c>
      <c r="D1711" s="64" t="s">
        <v>44832</v>
      </c>
      <c r="E1711" s="283">
        <v>45358</v>
      </c>
      <c r="F1711" s="284">
        <v>0.51953703703703702</v>
      </c>
      <c r="G1711" s="229" t="s">
        <v>314</v>
      </c>
      <c r="H1711" s="64" t="s">
        <v>315</v>
      </c>
      <c r="I1711" s="229" t="s">
        <v>314</v>
      </c>
      <c r="J1711" s="419" t="s">
        <v>87</v>
      </c>
      <c r="K1711" s="64" t="s">
        <v>316</v>
      </c>
      <c r="L1711" s="420">
        <v>12</v>
      </c>
      <c r="M1711" s="420">
        <v>12</v>
      </c>
      <c r="N1711" s="420">
        <v>1</v>
      </c>
      <c r="O1711" s="62">
        <v>0</v>
      </c>
      <c r="P1711" s="62">
        <v>1</v>
      </c>
      <c r="Q1711" s="229" t="s">
        <v>44833</v>
      </c>
      <c r="R1711" s="283">
        <v>45359</v>
      </c>
      <c r="S1711" s="283">
        <v>45362</v>
      </c>
      <c r="T1711" s="283" t="s">
        <v>34546</v>
      </c>
      <c r="U1711" s="420">
        <v>12000</v>
      </c>
      <c r="V1711" s="283" t="s">
        <v>65</v>
      </c>
      <c r="W1711" s="284" t="s">
        <v>161</v>
      </c>
      <c r="X1711" s="283" t="s">
        <v>162</v>
      </c>
      <c r="Y1711" s="229" t="s">
        <v>44834</v>
      </c>
      <c r="Z1711" s="285" t="s">
        <v>67</v>
      </c>
      <c r="AA1711" s="283">
        <v>45358</v>
      </c>
      <c r="AB17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11" s="30">
        <f>WEEKNUM(Tabla2[[#This Row],[FECHA_FACTURA]])</f>
        <v>10</v>
      </c>
      <c r="AD1711" s="3" t="str">
        <f>UPPER(TEXT(Tabla2[[#This Row],[FECHA_FACTURA]],"MMMM"))</f>
        <v>MARZO</v>
      </c>
      <c r="AE1711" s="30">
        <f>YEAR(Tabla2[[#This Row],[FECHA_FACTURA]])</f>
        <v>2024</v>
      </c>
      <c r="AF1711" s="3" t="str">
        <f>IFERROR(VLOOKUP(Tabla2[[#This Row],[CIUDAD_DESTINO]],Tabla66[],4,),"NACIONAL")</f>
        <v>NACIONAL</v>
      </c>
      <c r="AG1711" s="421" t="s">
        <v>164</v>
      </c>
      <c r="AH1711" s="3" t="s">
        <v>70</v>
      </c>
      <c r="AI1711" s="30">
        <f>IFERROR(+IF(Tabla2[[#This Row],[CORTE]]="FUERA DE CORTE",MAX(NETWORKDAYS(Tabla2[[#This Row],[FECHA_FACTURA]],Tabla2[[#This Row],[FTERMINACION]],FESTIVOS!A2239:A2256)-2,0),NETWORKDAYS(Tabla2[[#This Row],[FECHA_FACTURA]],Tabla2[[#This Row],[FTERMINACION]],FESTIVOS!A2239:A2256)-1),"SIN REGISTRO")</f>
        <v>0</v>
      </c>
      <c r="AJ1711" s="3" t="str">
        <f>IF(Tabla2[[#This Row],[TIPO DE CONSOLIDADO]]="CICLO",IF(Tabla2[[#This Row],[DIAS ALISTAMIENTO]]&lt;5,"CUMPLE","NO CUMPLE"),IF(Tabla2[[#This Row],[DIAS ALISTAMIENTO]]=0,"CUMPLE","NO CUMPLE"))</f>
        <v>CUMPLE</v>
      </c>
      <c r="AK1711" s="64"/>
      <c r="AL1711" t="str">
        <f>IFERROR(VLOOKUP(Tabla2[[#This Row],[CAUSAL ALMACENAMIENTO]],Tabla27[[DESCRIPCION DE LA CAUSAL IP6 ]:[RESPONSABLE]],2,),"")</f>
        <v/>
      </c>
      <c r="AM1711"/>
      <c r="AN1711" s="319" t="str">
        <f>IFERROR(VLOOKUP(Tabla2[[#This Row],[CODIGO_PEDIDO]],Tabla1[[PEDIDO]:[FECHA PEDIDO]],7,),"OTRO")</f>
        <v>OTRO</v>
      </c>
      <c r="AO1711" s="319">
        <f>VLOOKUP(Tabla2[[#This Row],[CODIGO_PEDIDO]],SOLISTICA!$E$2:$U$1048576,17,)</f>
        <v>45358</v>
      </c>
      <c r="AP1711" s="30">
        <f>IF(Tabla2[[#This Row],[REMESA BOGOTA]]="OTRO",IF(Tabla2[[#This Row],[REMESA SOLISTICA]]="OTRO",IF(#REF!="OTRO","SIN REGISTRO",IF(Tabla2[[#This Row],[CORTE]]="FUERA DE CORTE",MAX(NETWORKDAYS(Tabla2[[#This Row],[FECHA_FACTURA]],#REF!,FESTIVOS!G2239:G2256)-2,0),NETWORKDAYS(Tabla2[[#This Row],[FECHA_FACTURA]],#REF!,FESTIVOS!A2238:A2256)-1)),IF(Tabla2[[#This Row],[CORTE]]="FUERA DE CORTE",MAX(NETWORKDAYS(Tabla2[[#This Row],[FECHA_FACTURA]],Tabla2[[#This Row],[REMESA SOLISTICA]],FESTIVOS!G2239:G2256)-2,0),NETWORKDAYS(Tabla2[[#This Row],[FECHA_FACTURA]],Tabla2[[#This Row],[REMESA SOLISTICA]],FESTIVOS!A2238:A2256)-1)),IF(Tabla2[[#This Row],[CORTE]]="FUERA DE CORTE",MAX(NETWORKDAYS(Tabla2[[#This Row],[FECHA_FACTURA]],Tabla2[[#This Row],[REMESA BOGOTA]],FESTIVOS!G2239:G2256)-2,0),NETWORKDAYS(Tabla2[[#This Row],[FECHA_FACTURA]],Tabla2[[#This Row],[REMESA BOGOTA]],FESTIVOS!A2238:A2256)-1))</f>
        <v>0</v>
      </c>
      <c r="AQ17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1" s="3" t="str">
        <f>IFERROR(VLOOKUP(Tabla2[[#This Row],[CLIENTE]],Tabla9[],2,),"Sin Cita")</f>
        <v>Sin Cita</v>
      </c>
      <c r="AS1711" s="30">
        <f>IFERROR(VLOOKUP(Tabla2[[#This Row],[CIUDAD_DESTINO]],Tabla66[[POBLACIONES]:[PROMESA]],2,),"POR FAVOR REVISAR")</f>
        <v>2</v>
      </c>
      <c r="AT17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1" s="424" t="str">
        <f>IF(AND(Tabla2[[#This Row],[ON TIME]]="Cumple",Tabla2[[#This Row],[IN FULL]]="Cumple"),"Cumple",IF(Tabla2[[#This Row],[ON TIME]]="Pendiente","Pendiente","No cumple"))</f>
        <v>Cumple</v>
      </c>
      <c r="AW1711" s="3" t="str">
        <f>IFERROR(VLOOKUP(Tabla2[[#This Row],[CODIGO_PEDIDO]],Tabla6[[Pedido Afectado]:[CUMPLIMIENTO]],19,),"Cumple")</f>
        <v>Cumple</v>
      </c>
      <c r="AX1711" s="442" t="str">
        <f>IFERROR(VLOOKUP(Tabla2[[#This Row],[CODIGO_PEDIDO]],SOLISTICA!$E$2:$AA$10000,23,),"NOT FOUND")</f>
        <v xml:space="preserve">CLIENTE NO RECIBE LOS SABADOS                                                                       </v>
      </c>
      <c r="AY1711" s="63" t="str">
        <f>IF(Tabla2[[#This Row],[ON TIME SHIPE]]="NO CUMPLE","CUMPLE",Tabla2[[#This Row],[OTIF]])</f>
        <v>Cumple</v>
      </c>
      <c r="AZ17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1" t="str">
        <f>IF(Tabla2[[#This Row],[SERVICE]]="No cumple","PHAREX",IFERROR(VLOOKUP(Tabla2[[#This Row],[CAUSAL OPEN]],Tabla5[[DESCRIPCIÓN DE LA CAUSAL SOLISTICA]:[RESPONSABLE]],5,),""))</f>
        <v/>
      </c>
      <c r="BD1711">
        <f>IF(Tabla2[[#This Row],[FECHA_FACTURA]]=Tabla2[[#This Row],[FECHA_FACTURA]],40000,"")</f>
        <v>40000</v>
      </c>
      <c r="BE1711" t="str">
        <f>VLOOKUP(Tabla2[[#This Row],[CIUDAD_DESTINO]],Tabla66[[POBLACIONES]:[CIUDAD DESTINO]],3,)</f>
        <v>CALI</v>
      </c>
      <c r="BF1711">
        <f>IF(Tabla2[[#This Row],[FECHA_FACTURA]]=Tabla2[[#This Row],[FECHA_FACTURA]],8000,"")</f>
        <v>8000</v>
      </c>
      <c r="BG1711" s="62">
        <f>Tabla2[[#This Row],[TOTAL_UNIDADES_PEDIDAS]]</f>
        <v>12</v>
      </c>
      <c r="BH1711" s="62">
        <f ca="1">SUMIF(Tabla2[[FTERMINACION]:[TOTAL_UNIDADES_PEDIDAS2]],Tabla2[[#This Row],[FTERMINACION]],Tabla2[TOTAL_UNIDADES_PEDIDAS2])</f>
        <v>12994</v>
      </c>
      <c r="BI1711">
        <f ca="1">SUMIF(Tabla2[[FECHA_FACTURA]:[TOTAL_UNIDADES_PEDIDAS]],Tabla2[[#This Row],[FECHA_FACTURA]],Tabla2[TOTAL_UNIDADES_PEDIDAS])</f>
        <v>5070</v>
      </c>
      <c r="BJ1711" s="77">
        <f ca="1">Tabla2[[#This Row],[CANTIDAD ]]/Tabla2[[#This Row],[CAPACIDAD]]</f>
        <v>0.63375000000000004</v>
      </c>
      <c r="BK1711">
        <f ca="1">IF(Tabla2[[#This Row],[CANTIDAD FIN.]]&lt;Tabla2[[#This Row],[CAPACIDAD]],0,1)</f>
        <v>1</v>
      </c>
      <c r="BL17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2" spans="1:64" x14ac:dyDescent="0.35">
      <c r="A1712" s="64" t="s">
        <v>156</v>
      </c>
      <c r="B1712" s="64" t="s">
        <v>157</v>
      </c>
      <c r="C1712" s="418" t="s">
        <v>43349</v>
      </c>
      <c r="D1712" s="64" t="s">
        <v>44832</v>
      </c>
      <c r="E1712" s="283">
        <v>45358</v>
      </c>
      <c r="F1712" s="284">
        <v>0.51953703703703702</v>
      </c>
      <c r="G1712" s="229" t="s">
        <v>314</v>
      </c>
      <c r="H1712" s="64" t="s">
        <v>315</v>
      </c>
      <c r="I1712" s="229" t="s">
        <v>314</v>
      </c>
      <c r="J1712" s="419" t="s">
        <v>87</v>
      </c>
      <c r="K1712" s="64" t="s">
        <v>316</v>
      </c>
      <c r="L1712" s="420">
        <v>45</v>
      </c>
      <c r="M1712" s="420">
        <v>45</v>
      </c>
      <c r="N1712" s="420">
        <v>2</v>
      </c>
      <c r="O1712" s="62">
        <v>0</v>
      </c>
      <c r="P1712" s="62">
        <v>2</v>
      </c>
      <c r="Q1712" s="229" t="s">
        <v>44835</v>
      </c>
      <c r="R1712" s="283">
        <v>45359</v>
      </c>
      <c r="S1712" s="283">
        <v>45362</v>
      </c>
      <c r="T1712" s="283"/>
      <c r="U1712" s="420">
        <v>12000</v>
      </c>
      <c r="V1712" s="283" t="s">
        <v>65</v>
      </c>
      <c r="W1712" s="284" t="s">
        <v>161</v>
      </c>
      <c r="X1712" s="283" t="s">
        <v>162</v>
      </c>
      <c r="Y1712" s="229" t="s">
        <v>44650</v>
      </c>
      <c r="Z1712" s="285" t="s">
        <v>134</v>
      </c>
      <c r="AA1712" s="283">
        <v>45358</v>
      </c>
      <c r="AB17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12" s="30">
        <f>WEEKNUM(Tabla2[[#This Row],[FECHA_FACTURA]])</f>
        <v>10</v>
      </c>
      <c r="AD1712" s="3" t="str">
        <f>UPPER(TEXT(Tabla2[[#This Row],[FECHA_FACTURA]],"MMMM"))</f>
        <v>MARZO</v>
      </c>
      <c r="AE1712" s="30">
        <f>YEAR(Tabla2[[#This Row],[FECHA_FACTURA]])</f>
        <v>2024</v>
      </c>
      <c r="AF1712" s="3" t="str">
        <f>IFERROR(VLOOKUP(Tabla2[[#This Row],[CIUDAD_DESTINO]],Tabla66[],4,),"NACIONAL")</f>
        <v>NACIONAL</v>
      </c>
      <c r="AG1712" s="421" t="s">
        <v>164</v>
      </c>
      <c r="AH1712" s="3" t="s">
        <v>70</v>
      </c>
      <c r="AI1712" s="30">
        <f>IFERROR(+IF(Tabla2[[#This Row],[CORTE]]="FUERA DE CORTE",MAX(NETWORKDAYS(Tabla2[[#This Row],[FECHA_FACTURA]],Tabla2[[#This Row],[FTERMINACION]],FESTIVOS!A2240:A2257)-2,0),NETWORKDAYS(Tabla2[[#This Row],[FECHA_FACTURA]],Tabla2[[#This Row],[FTERMINACION]],FESTIVOS!A2240:A2257)-1),"SIN REGISTRO")</f>
        <v>0</v>
      </c>
      <c r="AJ1712" s="3" t="str">
        <f>IF(Tabla2[[#This Row],[TIPO DE CONSOLIDADO]]="CICLO",IF(Tabla2[[#This Row],[DIAS ALISTAMIENTO]]&lt;5,"CUMPLE","NO CUMPLE"),IF(Tabla2[[#This Row],[DIAS ALISTAMIENTO]]=0,"CUMPLE","NO CUMPLE"))</f>
        <v>CUMPLE</v>
      </c>
      <c r="AK1712" s="64"/>
      <c r="AL1712" t="str">
        <f>IFERROR(VLOOKUP(Tabla2[[#This Row],[CAUSAL ALMACENAMIENTO]],Tabla27[[DESCRIPCION DE LA CAUSAL IP6 ]:[RESPONSABLE]],2,),"")</f>
        <v/>
      </c>
      <c r="AM1712"/>
      <c r="AN1712" s="319" t="str">
        <f>IFERROR(VLOOKUP(Tabla2[[#This Row],[CODIGO_PEDIDO]],Tabla1[[PEDIDO]:[FECHA PEDIDO]],7,),"OTRO")</f>
        <v>OTRO</v>
      </c>
      <c r="AO1712" s="319">
        <f>VLOOKUP(Tabla2[[#This Row],[CODIGO_PEDIDO]],SOLISTICA!$E$2:$U$1048576,17,)</f>
        <v>45358</v>
      </c>
      <c r="AP1712" s="30">
        <f>IF(Tabla2[[#This Row],[REMESA BOGOTA]]="OTRO",IF(Tabla2[[#This Row],[REMESA SOLISTICA]]="OTRO",IF(#REF!="OTRO","SIN REGISTRO",IF(Tabla2[[#This Row],[CORTE]]="FUERA DE CORTE",MAX(NETWORKDAYS(Tabla2[[#This Row],[FECHA_FACTURA]],#REF!,FESTIVOS!G2240:G2257)-2,0),NETWORKDAYS(Tabla2[[#This Row],[FECHA_FACTURA]],#REF!,FESTIVOS!A2239:A2257)-1)),IF(Tabla2[[#This Row],[CORTE]]="FUERA DE CORTE",MAX(NETWORKDAYS(Tabla2[[#This Row],[FECHA_FACTURA]],Tabla2[[#This Row],[REMESA SOLISTICA]],FESTIVOS!G2240:G2257)-2,0),NETWORKDAYS(Tabla2[[#This Row],[FECHA_FACTURA]],Tabla2[[#This Row],[REMESA SOLISTICA]],FESTIVOS!A2239:A2257)-1)),IF(Tabla2[[#This Row],[CORTE]]="FUERA DE CORTE",MAX(NETWORKDAYS(Tabla2[[#This Row],[FECHA_FACTURA]],Tabla2[[#This Row],[REMESA BOGOTA]],FESTIVOS!G2240:G2257)-2,0),NETWORKDAYS(Tabla2[[#This Row],[FECHA_FACTURA]],Tabla2[[#This Row],[REMESA BOGOTA]],FESTIVOS!A2239:A2257)-1))</f>
        <v>0</v>
      </c>
      <c r="AQ17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2" s="3" t="str">
        <f>IFERROR(VLOOKUP(Tabla2[[#This Row],[CLIENTE]],Tabla9[],2,),"Sin Cita")</f>
        <v>Sin Cita</v>
      </c>
      <c r="AS1712" s="30">
        <f>IFERROR(VLOOKUP(Tabla2[[#This Row],[CIUDAD_DESTINO]],Tabla66[[POBLACIONES]:[PROMESA]],2,),"POR FAVOR REVISAR")</f>
        <v>2</v>
      </c>
      <c r="AT17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2" s="424" t="str">
        <f>IF(AND(Tabla2[[#This Row],[ON TIME]]="Cumple",Tabla2[[#This Row],[IN FULL]]="Cumple"),"Cumple",IF(Tabla2[[#This Row],[ON TIME]]="Pendiente","Pendiente","No cumple"))</f>
        <v>Cumple</v>
      </c>
      <c r="AW1712" s="3" t="str">
        <f>IFERROR(VLOOKUP(Tabla2[[#This Row],[CODIGO_PEDIDO]],Tabla6[[Pedido Afectado]:[CUMPLIMIENTO]],19,),"Cumple")</f>
        <v>Cumple</v>
      </c>
      <c r="AX1712" s="442" t="str">
        <f>IFERROR(VLOOKUP(Tabla2[[#This Row],[CODIGO_PEDIDO]],SOLISTICA!$E$2:$AA$10000,23,),"NOT FOUND")</f>
        <v xml:space="preserve">CLIENTE NO RECIBE LOS SABADOS                                                                       </v>
      </c>
      <c r="AY1712" s="63" t="str">
        <f>IF(Tabla2[[#This Row],[ON TIME SHIPE]]="NO CUMPLE","CUMPLE",Tabla2[[#This Row],[OTIF]])</f>
        <v>Cumple</v>
      </c>
      <c r="AZ17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2" t="str">
        <f>IF(Tabla2[[#This Row],[SERVICE]]="No cumple","PHAREX",IFERROR(VLOOKUP(Tabla2[[#This Row],[CAUSAL OPEN]],Tabla5[[DESCRIPCIÓN DE LA CAUSAL SOLISTICA]:[RESPONSABLE]],5,),""))</f>
        <v/>
      </c>
      <c r="BD1712">
        <f>IF(Tabla2[[#This Row],[FECHA_FACTURA]]=Tabla2[[#This Row],[FECHA_FACTURA]],40000,"")</f>
        <v>40000</v>
      </c>
      <c r="BE1712" t="str">
        <f>VLOOKUP(Tabla2[[#This Row],[CIUDAD_DESTINO]],Tabla66[[POBLACIONES]:[CIUDAD DESTINO]],3,)</f>
        <v>CALI</v>
      </c>
      <c r="BF1712">
        <f>IF(Tabla2[[#This Row],[FECHA_FACTURA]]=Tabla2[[#This Row],[FECHA_FACTURA]],8000,"")</f>
        <v>8000</v>
      </c>
      <c r="BG1712" s="62">
        <f>Tabla2[[#This Row],[TOTAL_UNIDADES_PEDIDAS]]</f>
        <v>45</v>
      </c>
      <c r="BH1712" s="62">
        <f ca="1">SUMIF(Tabla2[[FTERMINACION]:[TOTAL_UNIDADES_PEDIDAS2]],Tabla2[[#This Row],[FTERMINACION]],Tabla2[TOTAL_UNIDADES_PEDIDAS2])</f>
        <v>12994</v>
      </c>
      <c r="BI1712">
        <f ca="1">SUMIF(Tabla2[[FECHA_FACTURA]:[TOTAL_UNIDADES_PEDIDAS]],Tabla2[[#This Row],[FECHA_FACTURA]],Tabla2[TOTAL_UNIDADES_PEDIDAS])</f>
        <v>5070</v>
      </c>
      <c r="BJ1712" s="77">
        <f ca="1">Tabla2[[#This Row],[CANTIDAD ]]/Tabla2[[#This Row],[CAPACIDAD]]</f>
        <v>0.63375000000000004</v>
      </c>
      <c r="BK1712">
        <f ca="1">IF(Tabla2[[#This Row],[CANTIDAD FIN.]]&lt;Tabla2[[#This Row],[CAPACIDAD]],0,1)</f>
        <v>1</v>
      </c>
      <c r="BL17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3" spans="1:64" x14ac:dyDescent="0.35">
      <c r="A1713" s="64" t="s">
        <v>156</v>
      </c>
      <c r="B1713" s="64" t="s">
        <v>157</v>
      </c>
      <c r="C1713" s="418" t="s">
        <v>42352</v>
      </c>
      <c r="D1713" s="64" t="s">
        <v>44836</v>
      </c>
      <c r="E1713" s="283">
        <v>45358</v>
      </c>
      <c r="F1713" s="284">
        <v>0.51953703703703702</v>
      </c>
      <c r="G1713" s="229" t="s">
        <v>345</v>
      </c>
      <c r="H1713" s="64" t="s">
        <v>346</v>
      </c>
      <c r="I1713" s="229" t="s">
        <v>345</v>
      </c>
      <c r="J1713" s="419" t="s">
        <v>64</v>
      </c>
      <c r="K1713" s="64" t="s">
        <v>347</v>
      </c>
      <c r="L1713" s="420">
        <v>57</v>
      </c>
      <c r="M1713" s="420">
        <v>57</v>
      </c>
      <c r="N1713" s="420">
        <v>1</v>
      </c>
      <c r="O1713" s="62">
        <v>0</v>
      </c>
      <c r="P1713" s="62">
        <v>1</v>
      </c>
      <c r="Q1713" s="229" t="s">
        <v>44837</v>
      </c>
      <c r="R1713" s="283">
        <v>45359</v>
      </c>
      <c r="S1713" s="283">
        <v>45362</v>
      </c>
      <c r="T1713" s="283" t="s">
        <v>43350</v>
      </c>
      <c r="U1713" s="420">
        <v>12000</v>
      </c>
      <c r="V1713" s="283" t="s">
        <v>65</v>
      </c>
      <c r="W1713" s="284" t="s">
        <v>161</v>
      </c>
      <c r="X1713" s="283" t="s">
        <v>66</v>
      </c>
      <c r="Y1713" s="229" t="s">
        <v>44829</v>
      </c>
      <c r="Z1713" s="285" t="s">
        <v>133</v>
      </c>
      <c r="AA1713" s="283">
        <v>45358</v>
      </c>
      <c r="AB17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13" s="30">
        <f>WEEKNUM(Tabla2[[#This Row],[FECHA_FACTURA]])</f>
        <v>10</v>
      </c>
      <c r="AD1713" s="3" t="str">
        <f>UPPER(TEXT(Tabla2[[#This Row],[FECHA_FACTURA]],"MMMM"))</f>
        <v>MARZO</v>
      </c>
      <c r="AE1713" s="30">
        <f>YEAR(Tabla2[[#This Row],[FECHA_FACTURA]])</f>
        <v>2024</v>
      </c>
      <c r="AF1713" s="3" t="str">
        <f>IFERROR(VLOOKUP(Tabla2[[#This Row],[CIUDAD_DESTINO]],Tabla66[],4,),"NACIONAL")</f>
        <v>LOCAL</v>
      </c>
      <c r="AG1713" s="421" t="s">
        <v>164</v>
      </c>
      <c r="AH1713" s="3" t="s">
        <v>70</v>
      </c>
      <c r="AI1713" s="30">
        <f>IFERROR(+IF(Tabla2[[#This Row],[CORTE]]="FUERA DE CORTE",MAX(NETWORKDAYS(Tabla2[[#This Row],[FECHA_FACTURA]],Tabla2[[#This Row],[FTERMINACION]],FESTIVOS!A2241:A2258)-2,0),NETWORKDAYS(Tabla2[[#This Row],[FECHA_FACTURA]],Tabla2[[#This Row],[FTERMINACION]],FESTIVOS!A2241:A2258)-1),"SIN REGISTRO")</f>
        <v>0</v>
      </c>
      <c r="AJ1713" s="3" t="s">
        <v>71</v>
      </c>
      <c r="AK1713" s="64"/>
      <c r="AL1713" t="str">
        <f>IFERROR(VLOOKUP(Tabla2[[#This Row],[CAUSAL ALMACENAMIENTO]],Tabla27[[DESCRIPCION DE LA CAUSAL IP6 ]:[RESPONSABLE]],2,),"")</f>
        <v/>
      </c>
      <c r="AM1713"/>
      <c r="AN1713" s="319">
        <f>IFERROR(VLOOKUP(Tabla2[[#This Row],[CODIGO_PEDIDO]],Tabla1[[PEDIDO]:[FECHA PEDIDO]],7,),"OTRO")</f>
        <v>45362.232546296298</v>
      </c>
      <c r="AO1713" s="319" t="e">
        <f>VLOOKUP(Tabla2[[#This Row],[CODIGO_PEDIDO]],SOLISTICA!$E$2:$U$1048576,17,)</f>
        <v>#N/A</v>
      </c>
      <c r="AP1713" s="30">
        <f>IF(Tabla2[[#This Row],[REMESA BOGOTA]]="OTRO",IF(Tabla2[[#This Row],[REMESA SOLISTICA]]="OTRO",IF(#REF!="OTRO","SIN REGISTRO",IF(Tabla2[[#This Row],[CORTE]]="FUERA DE CORTE",MAX(NETWORKDAYS(Tabla2[[#This Row],[FECHA_FACTURA]],#REF!,FESTIVOS!G2241:G2258)-2,0),NETWORKDAYS(Tabla2[[#This Row],[FECHA_FACTURA]],#REF!,FESTIVOS!A2240:A2258)-1)),IF(Tabla2[[#This Row],[CORTE]]="FUERA DE CORTE",MAX(NETWORKDAYS(Tabla2[[#This Row],[FECHA_FACTURA]],Tabla2[[#This Row],[REMESA SOLISTICA]],FESTIVOS!G2241:G2258)-2,0),NETWORKDAYS(Tabla2[[#This Row],[FECHA_FACTURA]],Tabla2[[#This Row],[REMESA SOLISTICA]],FESTIVOS!A2240:A2258)-1)),IF(Tabla2[[#This Row],[CORTE]]="FUERA DE CORTE",MAX(NETWORKDAYS(Tabla2[[#This Row],[FECHA_FACTURA]],Tabla2[[#This Row],[REMESA BOGOTA]],FESTIVOS!G2241:G2258)-2,0),NETWORKDAYS(Tabla2[[#This Row],[FECHA_FACTURA]],Tabla2[[#This Row],[REMESA BOGOTA]],FESTIVOS!A2240:A2258)-1))</f>
        <v>2</v>
      </c>
      <c r="AQ1713" s="3" t="s">
        <v>71</v>
      </c>
      <c r="AR1713" s="3" t="str">
        <f>IFERROR(VLOOKUP(Tabla2[[#This Row],[CLIENTE]],Tabla9[],2,),"Sin Cita")</f>
        <v>Cita</v>
      </c>
      <c r="AS1713" s="30">
        <f>IFERROR(VLOOKUP(Tabla2[[#This Row],[CIUDAD_DESTINO]],Tabla66[[POBLACIONES]:[PROMESA]],2,),"POR FAVOR REVISAR")</f>
        <v>1</v>
      </c>
      <c r="AT17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3" s="423" t="s">
        <v>75</v>
      </c>
      <c r="AV1713" s="424" t="str">
        <f>IF(AND(Tabla2[[#This Row],[ON TIME]]="Cumple",Tabla2[[#This Row],[IN FULL]]="Cumple"),"Cumple",IF(Tabla2[[#This Row],[ON TIME]]="Pendiente","Pendiente","No cumple"))</f>
        <v>No cumple</v>
      </c>
      <c r="AW1713" s="3" t="str">
        <f>IFERROR(VLOOKUP(Tabla2[[#This Row],[CODIGO_PEDIDO]],Tabla6[[Pedido Afectado]:[CUMPLIMIENTO]],19,),"Cumple")</f>
        <v>Cumple</v>
      </c>
      <c r="AX1713" s="442" t="str">
        <f>IFERROR(VLOOKUP(Tabla2[[#This Row],[CODIGO_PEDIDO]],SOLISTICA!$E$2:$AA$10000,23,),"NOT FOUND")</f>
        <v>NOT FOUND</v>
      </c>
      <c r="AY1713" s="63" t="str">
        <f>IF(Tabla2[[#This Row],[ON TIME SHIPE]]="NO CUMPLE","CUMPLE",Tabla2[[#This Row],[OTIF]])</f>
        <v>No cumple</v>
      </c>
      <c r="AZ17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3" t="s">
        <v>46996</v>
      </c>
      <c r="BC1713" t="s">
        <v>7</v>
      </c>
      <c r="BD1713">
        <f>IF(Tabla2[[#This Row],[FECHA_FACTURA]]=Tabla2[[#This Row],[FECHA_FACTURA]],40000,"")</f>
        <v>40000</v>
      </c>
      <c r="BE1713" t="str">
        <f>VLOOKUP(Tabla2[[#This Row],[CIUDAD_DESTINO]],Tabla66[[POBLACIONES]:[CIUDAD DESTINO]],3,)</f>
        <v>BOGOTA</v>
      </c>
      <c r="BF1713">
        <f>IF(Tabla2[[#This Row],[FECHA_FACTURA]]=Tabla2[[#This Row],[FECHA_FACTURA]],8000,"")</f>
        <v>8000</v>
      </c>
      <c r="BG1713" s="62">
        <f>Tabla2[[#This Row],[TOTAL_UNIDADES_PEDIDAS]]</f>
        <v>57</v>
      </c>
      <c r="BH1713" s="62">
        <f ca="1">SUMIF(Tabla2[[FTERMINACION]:[TOTAL_UNIDADES_PEDIDAS2]],Tabla2[[#This Row],[FTERMINACION]],Tabla2[TOTAL_UNIDADES_PEDIDAS2])</f>
        <v>12994</v>
      </c>
      <c r="BI1713">
        <f ca="1">SUMIF(Tabla2[[FECHA_FACTURA]:[TOTAL_UNIDADES_PEDIDAS]],Tabla2[[#This Row],[FECHA_FACTURA]],Tabla2[TOTAL_UNIDADES_PEDIDAS])</f>
        <v>5070</v>
      </c>
      <c r="BJ1713" s="77">
        <f ca="1">Tabla2[[#This Row],[CANTIDAD ]]/Tabla2[[#This Row],[CAPACIDAD]]</f>
        <v>0.63375000000000004</v>
      </c>
      <c r="BK1713">
        <f ca="1">IF(Tabla2[[#This Row],[CANTIDAD FIN.]]&lt;Tabla2[[#This Row],[CAPACIDAD]],0,1)</f>
        <v>1</v>
      </c>
      <c r="BL17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714" spans="1:64" x14ac:dyDescent="0.35">
      <c r="A1714" s="64" t="s">
        <v>156</v>
      </c>
      <c r="B1714" s="64" t="s">
        <v>157</v>
      </c>
      <c r="C1714" s="418" t="s">
        <v>43351</v>
      </c>
      <c r="D1714" s="64" t="s">
        <v>44838</v>
      </c>
      <c r="E1714" s="283">
        <v>45358</v>
      </c>
      <c r="F1714" s="284">
        <v>0.51953703703703702</v>
      </c>
      <c r="G1714" s="229" t="s">
        <v>345</v>
      </c>
      <c r="H1714" s="64" t="s">
        <v>346</v>
      </c>
      <c r="I1714" s="229" t="s">
        <v>345</v>
      </c>
      <c r="J1714" s="419" t="s">
        <v>64</v>
      </c>
      <c r="K1714" s="64" t="s">
        <v>347</v>
      </c>
      <c r="L1714" s="420">
        <v>15</v>
      </c>
      <c r="M1714" s="420">
        <v>15</v>
      </c>
      <c r="N1714" s="420">
        <v>1</v>
      </c>
      <c r="O1714" s="62">
        <v>0</v>
      </c>
      <c r="P1714" s="62">
        <v>1</v>
      </c>
      <c r="Q1714" s="229" t="s">
        <v>44839</v>
      </c>
      <c r="R1714" s="283">
        <v>45359</v>
      </c>
      <c r="S1714" s="283">
        <v>45362</v>
      </c>
      <c r="T1714" s="283" t="s">
        <v>43352</v>
      </c>
      <c r="U1714" s="420">
        <v>12000</v>
      </c>
      <c r="V1714" s="283" t="s">
        <v>65</v>
      </c>
      <c r="W1714" s="284" t="s">
        <v>161</v>
      </c>
      <c r="X1714" s="283" t="s">
        <v>66</v>
      </c>
      <c r="Y1714" s="229" t="s">
        <v>44829</v>
      </c>
      <c r="Z1714" s="285" t="s">
        <v>67</v>
      </c>
      <c r="AA1714" s="283">
        <v>45358</v>
      </c>
      <c r="AB17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14" s="30">
        <f>WEEKNUM(Tabla2[[#This Row],[FECHA_FACTURA]])</f>
        <v>10</v>
      </c>
      <c r="AD1714" s="3" t="str">
        <f>UPPER(TEXT(Tabla2[[#This Row],[FECHA_FACTURA]],"MMMM"))</f>
        <v>MARZO</v>
      </c>
      <c r="AE1714" s="30">
        <f>YEAR(Tabla2[[#This Row],[FECHA_FACTURA]])</f>
        <v>2024</v>
      </c>
      <c r="AF1714" s="3" t="str">
        <f>IFERROR(VLOOKUP(Tabla2[[#This Row],[CIUDAD_DESTINO]],Tabla66[],4,),"NACIONAL")</f>
        <v>LOCAL</v>
      </c>
      <c r="AG1714" s="421" t="s">
        <v>164</v>
      </c>
      <c r="AH1714" s="3" t="s">
        <v>70</v>
      </c>
      <c r="AI1714" s="30">
        <f>IFERROR(+IF(Tabla2[[#This Row],[CORTE]]="FUERA DE CORTE",MAX(NETWORKDAYS(Tabla2[[#This Row],[FECHA_FACTURA]],Tabla2[[#This Row],[FTERMINACION]],FESTIVOS!A2242:A2259)-2,0),NETWORKDAYS(Tabla2[[#This Row],[FECHA_FACTURA]],Tabla2[[#This Row],[FTERMINACION]],FESTIVOS!A2242:A2259)-1),"SIN REGISTRO")</f>
        <v>0</v>
      </c>
      <c r="AJ1714" s="3" t="s">
        <v>71</v>
      </c>
      <c r="AK1714" s="64"/>
      <c r="AL1714" t="str">
        <f>IFERROR(VLOOKUP(Tabla2[[#This Row],[CAUSAL ALMACENAMIENTO]],Tabla27[[DESCRIPCION DE LA CAUSAL IP6 ]:[RESPONSABLE]],2,),"")</f>
        <v/>
      </c>
      <c r="AM1714"/>
      <c r="AN1714" s="319">
        <f>IFERROR(VLOOKUP(Tabla2[[#This Row],[CODIGO_PEDIDO]],Tabla1[[PEDIDO]:[FECHA PEDIDO]],7,),"OTRO")</f>
        <v>45362.239988425928</v>
      </c>
      <c r="AO1714" s="319" t="e">
        <f>VLOOKUP(Tabla2[[#This Row],[CODIGO_PEDIDO]],SOLISTICA!$E$2:$U$1048576,17,)</f>
        <v>#N/A</v>
      </c>
      <c r="AP1714" s="30">
        <f>IF(Tabla2[[#This Row],[REMESA BOGOTA]]="OTRO",IF(Tabla2[[#This Row],[REMESA SOLISTICA]]="OTRO",IF(#REF!="OTRO","SIN REGISTRO",IF(Tabla2[[#This Row],[CORTE]]="FUERA DE CORTE",MAX(NETWORKDAYS(Tabla2[[#This Row],[FECHA_FACTURA]],#REF!,FESTIVOS!G2242:G2259)-2,0),NETWORKDAYS(Tabla2[[#This Row],[FECHA_FACTURA]],#REF!,FESTIVOS!A2241:A2259)-1)),IF(Tabla2[[#This Row],[CORTE]]="FUERA DE CORTE",MAX(NETWORKDAYS(Tabla2[[#This Row],[FECHA_FACTURA]],Tabla2[[#This Row],[REMESA SOLISTICA]],FESTIVOS!G2242:G2259)-2,0),NETWORKDAYS(Tabla2[[#This Row],[FECHA_FACTURA]],Tabla2[[#This Row],[REMESA SOLISTICA]],FESTIVOS!A2241:A2259)-1)),IF(Tabla2[[#This Row],[CORTE]]="FUERA DE CORTE",MAX(NETWORKDAYS(Tabla2[[#This Row],[FECHA_FACTURA]],Tabla2[[#This Row],[REMESA BOGOTA]],FESTIVOS!G2242:G2259)-2,0),NETWORKDAYS(Tabla2[[#This Row],[FECHA_FACTURA]],Tabla2[[#This Row],[REMESA BOGOTA]],FESTIVOS!A2241:A2259)-1))</f>
        <v>2</v>
      </c>
      <c r="AQ1714" s="3" t="s">
        <v>71</v>
      </c>
      <c r="AR1714" s="3" t="str">
        <f>IFERROR(VLOOKUP(Tabla2[[#This Row],[CLIENTE]],Tabla9[],2,),"Sin Cita")</f>
        <v>Cita</v>
      </c>
      <c r="AS1714" s="30">
        <f>IFERROR(VLOOKUP(Tabla2[[#This Row],[CIUDAD_DESTINO]],Tabla66[[POBLACIONES]:[PROMESA]],2,),"POR FAVOR REVISAR")</f>
        <v>1</v>
      </c>
      <c r="AT17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4" s="424" t="str">
        <f>IF(AND(Tabla2[[#This Row],[ON TIME]]="Cumple",Tabla2[[#This Row],[IN FULL]]="Cumple"),"Cumple",IF(Tabla2[[#This Row],[ON TIME]]="Pendiente","Pendiente","No cumple"))</f>
        <v>Cumple</v>
      </c>
      <c r="AW1714" s="3" t="str">
        <f>IFERROR(VLOOKUP(Tabla2[[#This Row],[CODIGO_PEDIDO]],Tabla6[[Pedido Afectado]:[CUMPLIMIENTO]],19,),"Cumple")</f>
        <v>Cumple</v>
      </c>
      <c r="AX1714" s="442" t="str">
        <f>IFERROR(VLOOKUP(Tabla2[[#This Row],[CODIGO_PEDIDO]],SOLISTICA!$E$2:$AA$10000,23,),"NOT FOUND")</f>
        <v>NOT FOUND</v>
      </c>
      <c r="AY1714" s="63" t="str">
        <f>IF(Tabla2[[#This Row],[ON TIME SHIPE]]="NO CUMPLE","CUMPLE",Tabla2[[#This Row],[OTIF]])</f>
        <v>Cumple</v>
      </c>
      <c r="AZ17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4" t="str">
        <f>IF(Tabla2[[#This Row],[SERVICE]]="No cumple","PHAREX",IFERROR(VLOOKUP(Tabla2[[#This Row],[CAUSAL OPEN]],Tabla5[[DESCRIPCIÓN DE LA CAUSAL SOLISTICA]:[RESPONSABLE]],5,),""))</f>
        <v/>
      </c>
      <c r="BD1714">
        <f>IF(Tabla2[[#This Row],[FECHA_FACTURA]]=Tabla2[[#This Row],[FECHA_FACTURA]],40000,"")</f>
        <v>40000</v>
      </c>
      <c r="BE1714" t="str">
        <f>VLOOKUP(Tabla2[[#This Row],[CIUDAD_DESTINO]],Tabla66[[POBLACIONES]:[CIUDAD DESTINO]],3,)</f>
        <v>BOGOTA</v>
      </c>
      <c r="BF1714">
        <f>IF(Tabla2[[#This Row],[FECHA_FACTURA]]=Tabla2[[#This Row],[FECHA_FACTURA]],8000,"")</f>
        <v>8000</v>
      </c>
      <c r="BG1714" s="62">
        <f>Tabla2[[#This Row],[TOTAL_UNIDADES_PEDIDAS]]</f>
        <v>15</v>
      </c>
      <c r="BH1714" s="62">
        <f ca="1">SUMIF(Tabla2[[FTERMINACION]:[TOTAL_UNIDADES_PEDIDAS2]],Tabla2[[#This Row],[FTERMINACION]],Tabla2[TOTAL_UNIDADES_PEDIDAS2])</f>
        <v>12994</v>
      </c>
      <c r="BI1714">
        <f ca="1">SUMIF(Tabla2[[FECHA_FACTURA]:[TOTAL_UNIDADES_PEDIDAS]],Tabla2[[#This Row],[FECHA_FACTURA]],Tabla2[TOTAL_UNIDADES_PEDIDAS])</f>
        <v>5070</v>
      </c>
      <c r="BJ1714" s="77">
        <f ca="1">Tabla2[[#This Row],[CANTIDAD ]]/Tabla2[[#This Row],[CAPACIDAD]]</f>
        <v>0.63375000000000004</v>
      </c>
      <c r="BK1714">
        <f ca="1">IF(Tabla2[[#This Row],[CANTIDAD FIN.]]&lt;Tabla2[[#This Row],[CAPACIDAD]],0,1)</f>
        <v>1</v>
      </c>
      <c r="BL17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5" spans="1:64" x14ac:dyDescent="0.35">
      <c r="A1715" s="64" t="s">
        <v>156</v>
      </c>
      <c r="B1715" s="64" t="s">
        <v>157</v>
      </c>
      <c r="C1715" s="418" t="s">
        <v>43353</v>
      </c>
      <c r="D1715" s="64" t="s">
        <v>44840</v>
      </c>
      <c r="E1715" s="283">
        <v>45358</v>
      </c>
      <c r="F1715" s="284">
        <v>0.51953703703703702</v>
      </c>
      <c r="G1715" s="229" t="s">
        <v>193</v>
      </c>
      <c r="H1715" s="64" t="s">
        <v>184</v>
      </c>
      <c r="I1715" s="229" t="s">
        <v>193</v>
      </c>
      <c r="J1715" s="419" t="s">
        <v>108</v>
      </c>
      <c r="K1715" s="64" t="s">
        <v>251</v>
      </c>
      <c r="L1715" s="420">
        <v>30</v>
      </c>
      <c r="M1715" s="420">
        <v>30</v>
      </c>
      <c r="N1715" s="420">
        <v>1</v>
      </c>
      <c r="O1715" s="62">
        <v>0</v>
      </c>
      <c r="P1715" s="62">
        <v>1</v>
      </c>
      <c r="Q1715" s="229" t="s">
        <v>44841</v>
      </c>
      <c r="R1715" s="283">
        <v>45359</v>
      </c>
      <c r="S1715" s="283">
        <v>45363</v>
      </c>
      <c r="T1715" s="283" t="s">
        <v>529</v>
      </c>
      <c r="U1715" s="420">
        <v>12000</v>
      </c>
      <c r="V1715" s="283" t="s">
        <v>65</v>
      </c>
      <c r="W1715" s="284" t="s">
        <v>161</v>
      </c>
      <c r="X1715" s="283" t="s">
        <v>162</v>
      </c>
      <c r="Y1715" s="229" t="s">
        <v>44650</v>
      </c>
      <c r="Z1715" s="285" t="s">
        <v>67</v>
      </c>
      <c r="AA1715" s="283">
        <v>45358</v>
      </c>
      <c r="AB17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15" s="30">
        <f>WEEKNUM(Tabla2[[#This Row],[FECHA_FACTURA]])</f>
        <v>10</v>
      </c>
      <c r="AD1715" s="3" t="str">
        <f>UPPER(TEXT(Tabla2[[#This Row],[FECHA_FACTURA]],"MMMM"))</f>
        <v>MARZO</v>
      </c>
      <c r="AE1715" s="30">
        <f>YEAR(Tabla2[[#This Row],[FECHA_FACTURA]])</f>
        <v>2024</v>
      </c>
      <c r="AF1715" s="3" t="str">
        <f>IFERROR(VLOOKUP(Tabla2[[#This Row],[CIUDAD_DESTINO]],Tabla66[],4,),"NACIONAL")</f>
        <v>NACIONAL</v>
      </c>
      <c r="AG1715" s="421" t="s">
        <v>164</v>
      </c>
      <c r="AH1715" s="3" t="s">
        <v>70</v>
      </c>
      <c r="AI1715" s="30">
        <f>IFERROR(+IF(Tabla2[[#This Row],[CORTE]]="FUERA DE CORTE",MAX(NETWORKDAYS(Tabla2[[#This Row],[FECHA_FACTURA]],Tabla2[[#This Row],[FTERMINACION]],FESTIVOS!A2243:A2260)-2,0),NETWORKDAYS(Tabla2[[#This Row],[FECHA_FACTURA]],Tabla2[[#This Row],[FTERMINACION]],FESTIVOS!A2243:A2260)-1),"SIN REGISTRO")</f>
        <v>0</v>
      </c>
      <c r="AJ1715" s="3" t="str">
        <f>IF(Tabla2[[#This Row],[TIPO DE CONSOLIDADO]]="CICLO",IF(Tabla2[[#This Row],[DIAS ALISTAMIENTO]]&lt;5,"CUMPLE","NO CUMPLE"),IF(Tabla2[[#This Row],[DIAS ALISTAMIENTO]]=0,"CUMPLE","NO CUMPLE"))</f>
        <v>CUMPLE</v>
      </c>
      <c r="AK1715" s="64"/>
      <c r="AL1715" t="str">
        <f>IFERROR(VLOOKUP(Tabla2[[#This Row],[CAUSAL ALMACENAMIENTO]],Tabla27[[DESCRIPCION DE LA CAUSAL IP6 ]:[RESPONSABLE]],2,),"")</f>
        <v/>
      </c>
      <c r="AM1715"/>
      <c r="AN1715" s="319" t="str">
        <f>IFERROR(VLOOKUP(Tabla2[[#This Row],[CODIGO_PEDIDO]],Tabla1[[PEDIDO]:[FECHA PEDIDO]],7,),"OTRO")</f>
        <v>OTRO</v>
      </c>
      <c r="AO1715" s="319">
        <f>VLOOKUP(Tabla2[[#This Row],[CODIGO_PEDIDO]],SOLISTICA!$E$2:$U$1048576,17,)</f>
        <v>45358</v>
      </c>
      <c r="AP1715" s="30">
        <f>IF(Tabla2[[#This Row],[REMESA BOGOTA]]="OTRO",IF(Tabla2[[#This Row],[REMESA SOLISTICA]]="OTRO",IF(#REF!="OTRO","SIN REGISTRO",IF(Tabla2[[#This Row],[CORTE]]="FUERA DE CORTE",MAX(NETWORKDAYS(Tabla2[[#This Row],[FECHA_FACTURA]],#REF!,FESTIVOS!G2243:G2260)-2,0),NETWORKDAYS(Tabla2[[#This Row],[FECHA_FACTURA]],#REF!,FESTIVOS!A2242:A2260)-1)),IF(Tabla2[[#This Row],[CORTE]]="FUERA DE CORTE",MAX(NETWORKDAYS(Tabla2[[#This Row],[FECHA_FACTURA]],Tabla2[[#This Row],[REMESA SOLISTICA]],FESTIVOS!G2243:G2260)-2,0),NETWORKDAYS(Tabla2[[#This Row],[FECHA_FACTURA]],Tabla2[[#This Row],[REMESA SOLISTICA]],FESTIVOS!A2242:A2260)-1)),IF(Tabla2[[#This Row],[CORTE]]="FUERA DE CORTE",MAX(NETWORKDAYS(Tabla2[[#This Row],[FECHA_FACTURA]],Tabla2[[#This Row],[REMESA BOGOTA]],FESTIVOS!G2243:G2260)-2,0),NETWORKDAYS(Tabla2[[#This Row],[FECHA_FACTURA]],Tabla2[[#This Row],[REMESA BOGOTA]],FESTIVOS!A2242:A2260)-1))</f>
        <v>0</v>
      </c>
      <c r="AQ17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5" s="3" t="str">
        <f>IFERROR(VLOOKUP(Tabla2[[#This Row],[CLIENTE]],Tabla9[],2,),"Sin Cita")</f>
        <v>Sin Cita</v>
      </c>
      <c r="AS1715" s="30">
        <f>IFERROR(VLOOKUP(Tabla2[[#This Row],[CIUDAD_DESTINO]],Tabla66[[POBLACIONES]:[PROMESA]],2,),"POR FAVOR REVISAR")</f>
        <v>1</v>
      </c>
      <c r="AT17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5" s="424" t="str">
        <f>IF(AND(Tabla2[[#This Row],[ON TIME]]="Cumple",Tabla2[[#This Row],[IN FULL]]="Cumple"),"Cumple",IF(Tabla2[[#This Row],[ON TIME]]="Pendiente","Pendiente","No cumple"))</f>
        <v>No cumple</v>
      </c>
      <c r="AW1715" s="3" t="str">
        <f>IFERROR(VLOOKUP(Tabla2[[#This Row],[CODIGO_PEDIDO]],Tabla6[[Pedido Afectado]:[CUMPLIMIENTO]],19,),"Cumple")</f>
        <v>Cumple</v>
      </c>
      <c r="AX1715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15" s="63" t="str">
        <f>IF(Tabla2[[#This Row],[ON TIME SHIPE]]="NO CUMPLE","CUMPLE",Tabla2[[#This Row],[OTIF]])</f>
        <v>No cumple</v>
      </c>
      <c r="AZ1715" s="63" t="s">
        <v>25049</v>
      </c>
      <c r="BA17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7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5" t="str">
        <f>IF(Tabla2[[#This Row],[SERVICE]]="No cumple","PHAREX",IFERROR(VLOOKUP(Tabla2[[#This Row],[CAUSAL OPEN]],Tabla5[[DESCRIPCIÓN DE LA CAUSAL SOLISTICA]:[RESPONSABLE]],5,),""))</f>
        <v/>
      </c>
      <c r="BD1715">
        <f>IF(Tabla2[[#This Row],[FECHA_FACTURA]]=Tabla2[[#This Row],[FECHA_FACTURA]],40000,"")</f>
        <v>40000</v>
      </c>
      <c r="BE1715" t="str">
        <f>VLOOKUP(Tabla2[[#This Row],[CIUDAD_DESTINO]],Tabla66[[POBLACIONES]:[CIUDAD DESTINO]],3,)</f>
        <v>BUCARAMANGA</v>
      </c>
      <c r="BF1715">
        <f>IF(Tabla2[[#This Row],[FECHA_FACTURA]]=Tabla2[[#This Row],[FECHA_FACTURA]],8000,"")</f>
        <v>8000</v>
      </c>
      <c r="BG1715" s="62">
        <f>Tabla2[[#This Row],[TOTAL_UNIDADES_PEDIDAS]]</f>
        <v>30</v>
      </c>
      <c r="BH1715" s="62">
        <f ca="1">SUMIF(Tabla2[[FTERMINACION]:[TOTAL_UNIDADES_PEDIDAS2]],Tabla2[[#This Row],[FTERMINACION]],Tabla2[TOTAL_UNIDADES_PEDIDAS2])</f>
        <v>12994</v>
      </c>
      <c r="BI1715">
        <f ca="1">SUMIF(Tabla2[[FECHA_FACTURA]:[TOTAL_UNIDADES_PEDIDAS]],Tabla2[[#This Row],[FECHA_FACTURA]],Tabla2[TOTAL_UNIDADES_PEDIDAS])</f>
        <v>5070</v>
      </c>
      <c r="BJ1715" s="77">
        <f ca="1">Tabla2[[#This Row],[CANTIDAD ]]/Tabla2[[#This Row],[CAPACIDAD]]</f>
        <v>0.63375000000000004</v>
      </c>
      <c r="BK1715">
        <f ca="1">IF(Tabla2[[#This Row],[CANTIDAD FIN.]]&lt;Tabla2[[#This Row],[CAPACIDAD]],0,1)</f>
        <v>1</v>
      </c>
      <c r="BL17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716" spans="1:64" x14ac:dyDescent="0.35">
      <c r="A1716" s="64" t="s">
        <v>156</v>
      </c>
      <c r="B1716" s="64" t="s">
        <v>157</v>
      </c>
      <c r="C1716" s="418" t="s">
        <v>42289</v>
      </c>
      <c r="D1716" s="64" t="s">
        <v>44286</v>
      </c>
      <c r="E1716" s="283">
        <v>45358</v>
      </c>
      <c r="F1716" s="284">
        <v>0.51953703703703702</v>
      </c>
      <c r="G1716" s="229" t="s">
        <v>193</v>
      </c>
      <c r="H1716" s="64" t="s">
        <v>184</v>
      </c>
      <c r="I1716" s="229" t="s">
        <v>193</v>
      </c>
      <c r="J1716" s="419" t="s">
        <v>108</v>
      </c>
      <c r="K1716" s="64" t="s">
        <v>251</v>
      </c>
      <c r="L1716" s="420">
        <v>202</v>
      </c>
      <c r="M1716" s="420">
        <v>202</v>
      </c>
      <c r="N1716" s="420">
        <v>2</v>
      </c>
      <c r="O1716" s="62">
        <v>1</v>
      </c>
      <c r="P1716" s="62">
        <v>1</v>
      </c>
      <c r="Q1716" s="229" t="s">
        <v>44842</v>
      </c>
      <c r="R1716" s="283">
        <v>45359</v>
      </c>
      <c r="S1716" s="283">
        <v>45365</v>
      </c>
      <c r="T1716" s="283" t="s">
        <v>43354</v>
      </c>
      <c r="U1716" s="420">
        <v>12000</v>
      </c>
      <c r="V1716" s="283" t="s">
        <v>65</v>
      </c>
      <c r="W1716" s="284" t="s">
        <v>161</v>
      </c>
      <c r="X1716" s="283" t="s">
        <v>162</v>
      </c>
      <c r="Y1716" s="229" t="s">
        <v>44650</v>
      </c>
      <c r="Z1716" s="285" t="s">
        <v>139</v>
      </c>
      <c r="AA1716" s="283">
        <v>45358</v>
      </c>
      <c r="AB17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716" s="30">
        <f>WEEKNUM(Tabla2[[#This Row],[FECHA_FACTURA]])</f>
        <v>10</v>
      </c>
      <c r="AD1716" s="3" t="str">
        <f>UPPER(TEXT(Tabla2[[#This Row],[FECHA_FACTURA]],"MMMM"))</f>
        <v>MARZO</v>
      </c>
      <c r="AE1716" s="30">
        <f>YEAR(Tabla2[[#This Row],[FECHA_FACTURA]])</f>
        <v>2024</v>
      </c>
      <c r="AF1716" s="3" t="str">
        <f>IFERROR(VLOOKUP(Tabla2[[#This Row],[CIUDAD_DESTINO]],Tabla66[],4,),"NACIONAL")</f>
        <v>NACIONAL</v>
      </c>
      <c r="AG1716" s="421" t="s">
        <v>164</v>
      </c>
      <c r="AH1716" s="3" t="s">
        <v>70</v>
      </c>
      <c r="AI1716" s="30">
        <f>IFERROR(+IF(Tabla2[[#This Row],[CORTE]]="FUERA DE CORTE",MAX(NETWORKDAYS(Tabla2[[#This Row],[FECHA_FACTURA]],Tabla2[[#This Row],[FTERMINACION]],FESTIVOS!A2244:A2261)-2,0),NETWORKDAYS(Tabla2[[#This Row],[FECHA_FACTURA]],Tabla2[[#This Row],[FTERMINACION]],FESTIVOS!A2244:A2261)-1),"SIN REGISTRO")</f>
        <v>0</v>
      </c>
      <c r="AJ1716" s="3" t="str">
        <f>IF(Tabla2[[#This Row],[TIPO DE CONSOLIDADO]]="CICLO",IF(Tabla2[[#This Row],[DIAS ALISTAMIENTO]]&lt;5,"CUMPLE","NO CUMPLE"),IF(Tabla2[[#This Row],[DIAS ALISTAMIENTO]]=0,"CUMPLE","NO CUMPLE"))</f>
        <v>CUMPLE</v>
      </c>
      <c r="AK1716" s="64"/>
      <c r="AL1716" t="str">
        <f>IFERROR(VLOOKUP(Tabla2[[#This Row],[CAUSAL ALMACENAMIENTO]],Tabla27[[DESCRIPCION DE LA CAUSAL IP6 ]:[RESPONSABLE]],2,),"")</f>
        <v/>
      </c>
      <c r="AM1716"/>
      <c r="AN1716" s="319" t="str">
        <f>IFERROR(VLOOKUP(Tabla2[[#This Row],[CODIGO_PEDIDO]],Tabla1[[PEDIDO]:[FECHA PEDIDO]],7,),"OTRO")</f>
        <v>OTRO</v>
      </c>
      <c r="AO1716" s="319">
        <f>VLOOKUP(Tabla2[[#This Row],[CODIGO_PEDIDO]],SOLISTICA!$E$2:$U$1048576,17,)</f>
        <v>45358</v>
      </c>
      <c r="AP1716" s="30">
        <f>IF(Tabla2[[#This Row],[REMESA BOGOTA]]="OTRO",IF(Tabla2[[#This Row],[REMESA SOLISTICA]]="OTRO",IF(#REF!="OTRO","SIN REGISTRO",IF(Tabla2[[#This Row],[CORTE]]="FUERA DE CORTE",MAX(NETWORKDAYS(Tabla2[[#This Row],[FECHA_FACTURA]],#REF!,FESTIVOS!G2244:G2261)-2,0),NETWORKDAYS(Tabla2[[#This Row],[FECHA_FACTURA]],#REF!,FESTIVOS!A2243:A2261)-1)),IF(Tabla2[[#This Row],[CORTE]]="FUERA DE CORTE",MAX(NETWORKDAYS(Tabla2[[#This Row],[FECHA_FACTURA]],Tabla2[[#This Row],[REMESA SOLISTICA]],FESTIVOS!G2244:G2261)-2,0),NETWORKDAYS(Tabla2[[#This Row],[FECHA_FACTURA]],Tabla2[[#This Row],[REMESA SOLISTICA]],FESTIVOS!A2243:A2261)-1)),IF(Tabla2[[#This Row],[CORTE]]="FUERA DE CORTE",MAX(NETWORKDAYS(Tabla2[[#This Row],[FECHA_FACTURA]],Tabla2[[#This Row],[REMESA BOGOTA]],FESTIVOS!G2244:G2261)-2,0),NETWORKDAYS(Tabla2[[#This Row],[FECHA_FACTURA]],Tabla2[[#This Row],[REMESA BOGOTA]],FESTIVOS!A2243:A2261)-1))</f>
        <v>0</v>
      </c>
      <c r="AQ17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6" s="3" t="str">
        <f>IFERROR(VLOOKUP(Tabla2[[#This Row],[CLIENTE]],Tabla9[],2,),"Sin Cita")</f>
        <v>Sin Cita</v>
      </c>
      <c r="AS1716" s="30">
        <f>IFERROR(VLOOKUP(Tabla2[[#This Row],[CIUDAD_DESTINO]],Tabla66[[POBLACIONES]:[PROMESA]],2,),"POR FAVOR REVISAR")</f>
        <v>1</v>
      </c>
      <c r="AT17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6" s="424" t="str">
        <f>IF(AND(Tabla2[[#This Row],[ON TIME]]="Cumple",Tabla2[[#This Row],[IN FULL]]="Cumple"),"Cumple",IF(Tabla2[[#This Row],[ON TIME]]="Pendiente","Pendiente","No cumple"))</f>
        <v>No cumple</v>
      </c>
      <c r="AW1716" s="3" t="str">
        <f>IFERROR(VLOOKUP(Tabla2[[#This Row],[CODIGO_PEDIDO]],Tabla6[[Pedido Afectado]:[CUMPLIMIENTO]],19,),"Cumple")</f>
        <v>Cumple</v>
      </c>
      <c r="AX1716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16" s="63" t="str">
        <f>IF(Tabla2[[#This Row],[ON TIME SHIPE]]="NO CUMPLE","CUMPLE",Tabla2[[#This Row],[OTIF]])</f>
        <v>No cumple</v>
      </c>
      <c r="AZ1716" s="63" t="s">
        <v>25049</v>
      </c>
      <c r="BA17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7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6" t="str">
        <f>IF(Tabla2[[#This Row],[SERVICE]]="No cumple","PHAREX",IFERROR(VLOOKUP(Tabla2[[#This Row],[CAUSAL OPEN]],Tabla5[[DESCRIPCIÓN DE LA CAUSAL SOLISTICA]:[RESPONSABLE]],5,),""))</f>
        <v/>
      </c>
      <c r="BD1716">
        <f>IF(Tabla2[[#This Row],[FECHA_FACTURA]]=Tabla2[[#This Row],[FECHA_FACTURA]],40000,"")</f>
        <v>40000</v>
      </c>
      <c r="BE1716" t="str">
        <f>VLOOKUP(Tabla2[[#This Row],[CIUDAD_DESTINO]],Tabla66[[POBLACIONES]:[CIUDAD DESTINO]],3,)</f>
        <v>BUCARAMANGA</v>
      </c>
      <c r="BF1716">
        <f>IF(Tabla2[[#This Row],[FECHA_FACTURA]]=Tabla2[[#This Row],[FECHA_FACTURA]],8000,"")</f>
        <v>8000</v>
      </c>
      <c r="BG1716" s="62">
        <f>Tabla2[[#This Row],[TOTAL_UNIDADES_PEDIDAS]]</f>
        <v>202</v>
      </c>
      <c r="BH1716" s="62">
        <f ca="1">SUMIF(Tabla2[[FTERMINACION]:[TOTAL_UNIDADES_PEDIDAS2]],Tabla2[[#This Row],[FTERMINACION]],Tabla2[TOTAL_UNIDADES_PEDIDAS2])</f>
        <v>12994</v>
      </c>
      <c r="BI1716">
        <f ca="1">SUMIF(Tabla2[[FECHA_FACTURA]:[TOTAL_UNIDADES_PEDIDAS]],Tabla2[[#This Row],[FECHA_FACTURA]],Tabla2[TOTAL_UNIDADES_PEDIDAS])</f>
        <v>5070</v>
      </c>
      <c r="BJ1716" s="77">
        <f ca="1">Tabla2[[#This Row],[CANTIDAD ]]/Tabla2[[#This Row],[CAPACIDAD]]</f>
        <v>0.63375000000000004</v>
      </c>
      <c r="BK1716">
        <f ca="1">IF(Tabla2[[#This Row],[CANTIDAD FIN.]]&lt;Tabla2[[#This Row],[CAPACIDAD]],0,1)</f>
        <v>1</v>
      </c>
      <c r="BL17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717" spans="1:64" x14ac:dyDescent="0.35">
      <c r="A1717" s="64" t="s">
        <v>156</v>
      </c>
      <c r="B1717" s="64" t="s">
        <v>157</v>
      </c>
      <c r="C1717" s="418" t="s">
        <v>43366</v>
      </c>
      <c r="D1717" s="64" t="s">
        <v>44861</v>
      </c>
      <c r="E1717" s="283">
        <v>45358</v>
      </c>
      <c r="F1717" s="284">
        <v>0.51953703703703702</v>
      </c>
      <c r="G1717" s="229" t="s">
        <v>193</v>
      </c>
      <c r="H1717" s="64" t="s">
        <v>184</v>
      </c>
      <c r="I1717" s="229" t="s">
        <v>193</v>
      </c>
      <c r="J1717" s="419" t="s">
        <v>108</v>
      </c>
      <c r="K1717" s="64" t="s">
        <v>251</v>
      </c>
      <c r="L1717" s="420">
        <v>1</v>
      </c>
      <c r="M1717" s="420">
        <v>1</v>
      </c>
      <c r="N1717" s="420">
        <v>1</v>
      </c>
      <c r="O1717" s="62">
        <v>0</v>
      </c>
      <c r="P1717" s="62">
        <v>1</v>
      </c>
      <c r="Q1717" s="229" t="s">
        <v>44862</v>
      </c>
      <c r="R1717" s="283">
        <v>45359</v>
      </c>
      <c r="S1717" s="283">
        <v>45360</v>
      </c>
      <c r="T1717" s="283" t="s">
        <v>810</v>
      </c>
      <c r="U1717" s="420">
        <v>12000</v>
      </c>
      <c r="V1717" s="283" t="s">
        <v>65</v>
      </c>
      <c r="W1717" s="284" t="s">
        <v>161</v>
      </c>
      <c r="X1717" s="283" t="s">
        <v>162</v>
      </c>
      <c r="Y1717" s="229" t="s">
        <v>44650</v>
      </c>
      <c r="Z1717" s="285" t="s">
        <v>67</v>
      </c>
      <c r="AA1717" s="283">
        <v>45358</v>
      </c>
      <c r="AB17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17" s="30">
        <f>WEEKNUM(Tabla2[[#This Row],[FECHA_FACTURA]])</f>
        <v>10</v>
      </c>
      <c r="AD1717" s="3" t="str">
        <f>UPPER(TEXT(Tabla2[[#This Row],[FECHA_FACTURA]],"MMMM"))</f>
        <v>MARZO</v>
      </c>
      <c r="AE1717" s="30">
        <f>YEAR(Tabla2[[#This Row],[FECHA_FACTURA]])</f>
        <v>2024</v>
      </c>
      <c r="AF1717" s="3" t="str">
        <f>IFERROR(VLOOKUP(Tabla2[[#This Row],[CIUDAD_DESTINO]],Tabla66[],4,),"NACIONAL")</f>
        <v>NACIONAL</v>
      </c>
      <c r="AG1717" s="421" t="s">
        <v>164</v>
      </c>
      <c r="AH1717" s="3" t="s">
        <v>70</v>
      </c>
      <c r="AI1717" s="30">
        <f>IFERROR(+IF(Tabla2[[#This Row],[CORTE]]="FUERA DE CORTE",MAX(NETWORKDAYS(Tabla2[[#This Row],[FECHA_FACTURA]],Tabla2[[#This Row],[FTERMINACION]],FESTIVOS!A2254:A2271)-2,0),NETWORKDAYS(Tabla2[[#This Row],[FECHA_FACTURA]],Tabla2[[#This Row],[FTERMINACION]],FESTIVOS!A2254:A2271)-1),"SIN REGISTRO")</f>
        <v>0</v>
      </c>
      <c r="AJ1717" s="3" t="str">
        <f>IF(Tabla2[[#This Row],[TIPO DE CONSOLIDADO]]="CICLO",IF(Tabla2[[#This Row],[DIAS ALISTAMIENTO]]&lt;5,"CUMPLE","NO CUMPLE"),IF(Tabla2[[#This Row],[DIAS ALISTAMIENTO]]=0,"CUMPLE","NO CUMPLE"))</f>
        <v>CUMPLE</v>
      </c>
      <c r="AK1717" s="64"/>
      <c r="AL1717" t="str">
        <f>IFERROR(VLOOKUP(Tabla2[[#This Row],[CAUSAL ALMACENAMIENTO]],Tabla27[[DESCRIPCION DE LA CAUSAL IP6 ]:[RESPONSABLE]],2,),"")</f>
        <v/>
      </c>
      <c r="AM1717"/>
      <c r="AN1717" s="319" t="str">
        <f>IFERROR(VLOOKUP(Tabla2[[#This Row],[CODIGO_PEDIDO]],Tabla1[[PEDIDO]:[FECHA PEDIDO]],7,),"OTRO")</f>
        <v>OTRO</v>
      </c>
      <c r="AO1717" s="319">
        <f>VLOOKUP(Tabla2[[#This Row],[CODIGO_PEDIDO]],SOLISTICA!$E$2:$U$1048576,17,)</f>
        <v>45358</v>
      </c>
      <c r="AP1717" s="30">
        <f>IF(Tabla2[[#This Row],[REMESA BOGOTA]]="OTRO",IF(Tabla2[[#This Row],[REMESA SOLISTICA]]="OTRO",IF(#REF!="OTRO","SIN REGISTRO",IF(Tabla2[[#This Row],[CORTE]]="FUERA DE CORTE",MAX(NETWORKDAYS(Tabla2[[#This Row],[FECHA_FACTURA]],#REF!,FESTIVOS!G2254:G2271)-2,0),NETWORKDAYS(Tabla2[[#This Row],[FECHA_FACTURA]],#REF!,FESTIVOS!A2253:A2271)-1)),IF(Tabla2[[#This Row],[CORTE]]="FUERA DE CORTE",MAX(NETWORKDAYS(Tabla2[[#This Row],[FECHA_FACTURA]],Tabla2[[#This Row],[REMESA SOLISTICA]],FESTIVOS!G2254:G2271)-2,0),NETWORKDAYS(Tabla2[[#This Row],[FECHA_FACTURA]],Tabla2[[#This Row],[REMESA SOLISTICA]],FESTIVOS!A2253:A2271)-1)),IF(Tabla2[[#This Row],[CORTE]]="FUERA DE CORTE",MAX(NETWORKDAYS(Tabla2[[#This Row],[FECHA_FACTURA]],Tabla2[[#This Row],[REMESA BOGOTA]],FESTIVOS!G2254:G2271)-2,0),NETWORKDAYS(Tabla2[[#This Row],[FECHA_FACTURA]],Tabla2[[#This Row],[REMESA BOGOTA]],FESTIVOS!A2253:A2271)-1))</f>
        <v>0</v>
      </c>
      <c r="AQ17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7" s="3" t="str">
        <f>IFERROR(VLOOKUP(Tabla2[[#This Row],[CLIENTE]],Tabla9[],2,),"Sin Cita")</f>
        <v>Sin Cita</v>
      </c>
      <c r="AS1717" s="30">
        <f>IFERROR(VLOOKUP(Tabla2[[#This Row],[CIUDAD_DESTINO]],Tabla66[[POBLACIONES]:[PROMESA]],2,),"POR FAVOR REVISAR")</f>
        <v>1</v>
      </c>
      <c r="AT17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7" s="424" t="str">
        <f>IF(AND(Tabla2[[#This Row],[ON TIME]]="Cumple",Tabla2[[#This Row],[IN FULL]]="Cumple"),"Cumple",IF(Tabla2[[#This Row],[ON TIME]]="Pendiente","Pendiente","No cumple"))</f>
        <v>Cumple</v>
      </c>
      <c r="AW1717" s="3" t="str">
        <f>IFERROR(VLOOKUP(Tabla2[[#This Row],[CODIGO_PEDIDO]],Tabla6[[Pedido Afectado]:[CUMPLIMIENTO]],19,),"Cumple")</f>
        <v>Cumple</v>
      </c>
      <c r="AX1717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17" s="63" t="str">
        <f>IF(Tabla2[[#This Row],[ON TIME SHIPE]]="NO CUMPLE","CUMPLE",Tabla2[[#This Row],[OTIF]])</f>
        <v>Cumple</v>
      </c>
      <c r="AZ17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7" t="str">
        <f>IF(Tabla2[[#This Row],[SERVICE]]="No cumple","PHAREX",IFERROR(VLOOKUP(Tabla2[[#This Row],[CAUSAL OPEN]],Tabla5[[DESCRIPCIÓN DE LA CAUSAL SOLISTICA]:[RESPONSABLE]],5,),""))</f>
        <v/>
      </c>
      <c r="BD1717">
        <f>IF(Tabla2[[#This Row],[FECHA_FACTURA]]=Tabla2[[#This Row],[FECHA_FACTURA]],40000,"")</f>
        <v>40000</v>
      </c>
      <c r="BE1717" t="str">
        <f>VLOOKUP(Tabla2[[#This Row],[CIUDAD_DESTINO]],Tabla66[[POBLACIONES]:[CIUDAD DESTINO]],3,)</f>
        <v>BUCARAMANGA</v>
      </c>
      <c r="BF1717">
        <f>IF(Tabla2[[#This Row],[FECHA_FACTURA]]=Tabla2[[#This Row],[FECHA_FACTURA]],8000,"")</f>
        <v>8000</v>
      </c>
      <c r="BG1717" s="62">
        <f>Tabla2[[#This Row],[TOTAL_UNIDADES_PEDIDAS]]</f>
        <v>1</v>
      </c>
      <c r="BH1717" s="62">
        <f ca="1">SUMIF(Tabla2[[FTERMINACION]:[TOTAL_UNIDADES_PEDIDAS2]],Tabla2[[#This Row],[FTERMINACION]],Tabla2[TOTAL_UNIDADES_PEDIDAS2])</f>
        <v>12994</v>
      </c>
      <c r="BI1717">
        <f ca="1">SUMIF(Tabla2[[FECHA_FACTURA]:[TOTAL_UNIDADES_PEDIDAS]],Tabla2[[#This Row],[FECHA_FACTURA]],Tabla2[TOTAL_UNIDADES_PEDIDAS])</f>
        <v>5070</v>
      </c>
      <c r="BJ1717" s="77">
        <f ca="1">Tabla2[[#This Row],[CANTIDAD ]]/Tabla2[[#This Row],[CAPACIDAD]]</f>
        <v>0.63375000000000004</v>
      </c>
      <c r="BK1717">
        <f ca="1">IF(Tabla2[[#This Row],[CANTIDAD FIN.]]&lt;Tabla2[[#This Row],[CAPACIDAD]],0,1)</f>
        <v>1</v>
      </c>
      <c r="BL17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8" spans="1:64" x14ac:dyDescent="0.35">
      <c r="A1718" s="64" t="s">
        <v>156</v>
      </c>
      <c r="B1718" s="64" t="s">
        <v>157</v>
      </c>
      <c r="C1718" s="418" t="s">
        <v>43367</v>
      </c>
      <c r="D1718" s="64" t="s">
        <v>44863</v>
      </c>
      <c r="E1718" s="283">
        <v>45358</v>
      </c>
      <c r="F1718" s="284">
        <v>0.51953703703703702</v>
      </c>
      <c r="G1718" s="229" t="s">
        <v>193</v>
      </c>
      <c r="H1718" s="64" t="s">
        <v>184</v>
      </c>
      <c r="I1718" s="229" t="s">
        <v>193</v>
      </c>
      <c r="J1718" s="419" t="s">
        <v>92</v>
      </c>
      <c r="K1718" s="64" t="s">
        <v>250</v>
      </c>
      <c r="L1718" s="420">
        <v>186</v>
      </c>
      <c r="M1718" s="420">
        <v>186</v>
      </c>
      <c r="N1718" s="420">
        <v>1</v>
      </c>
      <c r="O1718" s="62">
        <v>0</v>
      </c>
      <c r="P1718" s="62">
        <v>1</v>
      </c>
      <c r="Q1718" s="229" t="s">
        <v>44864</v>
      </c>
      <c r="R1718" s="283">
        <v>45362</v>
      </c>
      <c r="S1718" s="283">
        <v>45360</v>
      </c>
      <c r="T1718" s="283"/>
      <c r="U1718" s="420">
        <v>12000</v>
      </c>
      <c r="V1718" s="283" t="s">
        <v>65</v>
      </c>
      <c r="W1718" s="284" t="s">
        <v>161</v>
      </c>
      <c r="X1718" s="283" t="s">
        <v>162</v>
      </c>
      <c r="Y1718" s="229" t="s">
        <v>44650</v>
      </c>
      <c r="Z1718" s="285" t="s">
        <v>134</v>
      </c>
      <c r="AA1718" s="283">
        <v>45358</v>
      </c>
      <c r="AB17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18" s="30">
        <f>WEEKNUM(Tabla2[[#This Row],[FECHA_FACTURA]])</f>
        <v>10</v>
      </c>
      <c r="AD1718" s="3" t="str">
        <f>UPPER(TEXT(Tabla2[[#This Row],[FECHA_FACTURA]],"MMMM"))</f>
        <v>MARZO</v>
      </c>
      <c r="AE1718" s="30">
        <f>YEAR(Tabla2[[#This Row],[FECHA_FACTURA]])</f>
        <v>2024</v>
      </c>
      <c r="AF1718" s="3" t="str">
        <f>IFERROR(VLOOKUP(Tabla2[[#This Row],[CIUDAD_DESTINO]],Tabla66[],4,),"NACIONAL")</f>
        <v>NACIONAL</v>
      </c>
      <c r="AG1718" s="421" t="s">
        <v>164</v>
      </c>
      <c r="AH1718" s="3" t="s">
        <v>70</v>
      </c>
      <c r="AI1718" s="30">
        <f>IFERROR(+IF(Tabla2[[#This Row],[CORTE]]="FUERA DE CORTE",MAX(NETWORKDAYS(Tabla2[[#This Row],[FECHA_FACTURA]],Tabla2[[#This Row],[FTERMINACION]],FESTIVOS!A2255:A2272)-2,0),NETWORKDAYS(Tabla2[[#This Row],[FECHA_FACTURA]],Tabla2[[#This Row],[FTERMINACION]],FESTIVOS!A2255:A2272)-1),"SIN REGISTRO")</f>
        <v>0</v>
      </c>
      <c r="AJ1718" s="3" t="str">
        <f>IF(Tabla2[[#This Row],[TIPO DE CONSOLIDADO]]="CICLO",IF(Tabla2[[#This Row],[DIAS ALISTAMIENTO]]&lt;5,"CUMPLE","NO CUMPLE"),IF(Tabla2[[#This Row],[DIAS ALISTAMIENTO]]=0,"CUMPLE","NO CUMPLE"))</f>
        <v>CUMPLE</v>
      </c>
      <c r="AK1718" s="64"/>
      <c r="AL1718" t="str">
        <f>IFERROR(VLOOKUP(Tabla2[[#This Row],[CAUSAL ALMACENAMIENTO]],Tabla27[[DESCRIPCION DE LA CAUSAL IP6 ]:[RESPONSABLE]],2,),"")</f>
        <v/>
      </c>
      <c r="AM1718"/>
      <c r="AN1718" s="319" t="str">
        <f>IFERROR(VLOOKUP(Tabla2[[#This Row],[CODIGO_PEDIDO]],Tabla1[[PEDIDO]:[FECHA PEDIDO]],7,),"OTRO")</f>
        <v>OTRO</v>
      </c>
      <c r="AO1718" s="319">
        <f>VLOOKUP(Tabla2[[#This Row],[CODIGO_PEDIDO]],SOLISTICA!$E$2:$U$1048576,17,)</f>
        <v>45358</v>
      </c>
      <c r="AP1718" s="30">
        <f>IF(Tabla2[[#This Row],[REMESA BOGOTA]]="OTRO",IF(Tabla2[[#This Row],[REMESA SOLISTICA]]="OTRO",IF(#REF!="OTRO","SIN REGISTRO",IF(Tabla2[[#This Row],[CORTE]]="FUERA DE CORTE",MAX(NETWORKDAYS(Tabla2[[#This Row],[FECHA_FACTURA]],#REF!,FESTIVOS!G2255:G2272)-2,0),NETWORKDAYS(Tabla2[[#This Row],[FECHA_FACTURA]],#REF!,FESTIVOS!A2254:A2272)-1)),IF(Tabla2[[#This Row],[CORTE]]="FUERA DE CORTE",MAX(NETWORKDAYS(Tabla2[[#This Row],[FECHA_FACTURA]],Tabla2[[#This Row],[REMESA SOLISTICA]],FESTIVOS!G2255:G2272)-2,0),NETWORKDAYS(Tabla2[[#This Row],[FECHA_FACTURA]],Tabla2[[#This Row],[REMESA SOLISTICA]],FESTIVOS!A2254:A2272)-1)),IF(Tabla2[[#This Row],[CORTE]]="FUERA DE CORTE",MAX(NETWORKDAYS(Tabla2[[#This Row],[FECHA_FACTURA]],Tabla2[[#This Row],[REMESA BOGOTA]],FESTIVOS!G2255:G2272)-2,0),NETWORKDAYS(Tabla2[[#This Row],[FECHA_FACTURA]],Tabla2[[#This Row],[REMESA BOGOTA]],FESTIVOS!A2254:A2272)-1))</f>
        <v>0</v>
      </c>
      <c r="AQ17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8" s="3" t="str">
        <f>IFERROR(VLOOKUP(Tabla2[[#This Row],[CLIENTE]],Tabla9[],2,),"Sin Cita")</f>
        <v>Sin Cita</v>
      </c>
      <c r="AS1718" s="30">
        <f>IFERROR(VLOOKUP(Tabla2[[#This Row],[CIUDAD_DESTINO]],Tabla66[[POBLACIONES]:[PROMESA]],2,),"POR FAVOR REVISAR")</f>
        <v>2</v>
      </c>
      <c r="AT17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8" s="424" t="str">
        <f>IF(AND(Tabla2[[#This Row],[ON TIME]]="Cumple",Tabla2[[#This Row],[IN FULL]]="Cumple"),"Cumple",IF(Tabla2[[#This Row],[ON TIME]]="Pendiente","Pendiente","No cumple"))</f>
        <v>Cumple</v>
      </c>
      <c r="AW1718" s="3" t="str">
        <f>IFERROR(VLOOKUP(Tabla2[[#This Row],[CODIGO_PEDIDO]],Tabla6[[Pedido Afectado]:[CUMPLIMIENTO]],19,),"Cumple")</f>
        <v>Cumple</v>
      </c>
      <c r="AX17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18" s="63" t="str">
        <f>IF(Tabla2[[#This Row],[ON TIME SHIPE]]="NO CUMPLE","CUMPLE",Tabla2[[#This Row],[OTIF]])</f>
        <v>Cumple</v>
      </c>
      <c r="AZ17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8" t="str">
        <f>IF(Tabla2[[#This Row],[SERVICE]]="No cumple","PHAREX",IFERROR(VLOOKUP(Tabla2[[#This Row],[CAUSAL OPEN]],Tabla5[[DESCRIPCIÓN DE LA CAUSAL SOLISTICA]:[RESPONSABLE]],5,),""))</f>
        <v/>
      </c>
      <c r="BD1718">
        <f>IF(Tabla2[[#This Row],[FECHA_FACTURA]]=Tabla2[[#This Row],[FECHA_FACTURA]],40000,"")</f>
        <v>40000</v>
      </c>
      <c r="BE1718" t="str">
        <f>VLOOKUP(Tabla2[[#This Row],[CIUDAD_DESTINO]],Tabla66[[POBLACIONES]:[CIUDAD DESTINO]],3,)</f>
        <v>BARRANQUILLA</v>
      </c>
      <c r="BF1718">
        <f>IF(Tabla2[[#This Row],[FECHA_FACTURA]]=Tabla2[[#This Row],[FECHA_FACTURA]],8000,"")</f>
        <v>8000</v>
      </c>
      <c r="BG1718" s="62">
        <f>Tabla2[[#This Row],[TOTAL_UNIDADES_PEDIDAS]]</f>
        <v>186</v>
      </c>
      <c r="BH1718" s="62">
        <f ca="1">SUMIF(Tabla2[[FTERMINACION]:[TOTAL_UNIDADES_PEDIDAS2]],Tabla2[[#This Row],[FTERMINACION]],Tabla2[TOTAL_UNIDADES_PEDIDAS2])</f>
        <v>12994</v>
      </c>
      <c r="BI1718">
        <f ca="1">SUMIF(Tabla2[[FECHA_FACTURA]:[TOTAL_UNIDADES_PEDIDAS]],Tabla2[[#This Row],[FECHA_FACTURA]],Tabla2[TOTAL_UNIDADES_PEDIDAS])</f>
        <v>5070</v>
      </c>
      <c r="BJ1718" s="77">
        <f ca="1">Tabla2[[#This Row],[CANTIDAD ]]/Tabla2[[#This Row],[CAPACIDAD]]</f>
        <v>0.63375000000000004</v>
      </c>
      <c r="BK1718">
        <f ca="1">IF(Tabla2[[#This Row],[CANTIDAD FIN.]]&lt;Tabla2[[#This Row],[CAPACIDAD]],0,1)</f>
        <v>1</v>
      </c>
      <c r="BL17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9" spans="1:64" x14ac:dyDescent="0.35">
      <c r="A1719" s="64" t="s">
        <v>156</v>
      </c>
      <c r="B1719" s="64" t="s">
        <v>157</v>
      </c>
      <c r="C1719" s="418" t="s">
        <v>43368</v>
      </c>
      <c r="D1719" s="64" t="s">
        <v>44865</v>
      </c>
      <c r="E1719" s="283">
        <v>45358</v>
      </c>
      <c r="F1719" s="284">
        <v>0.51953703703703702</v>
      </c>
      <c r="G1719" s="229" t="s">
        <v>193</v>
      </c>
      <c r="H1719" s="64" t="s">
        <v>184</v>
      </c>
      <c r="I1719" s="229" t="s">
        <v>193</v>
      </c>
      <c r="J1719" s="419" t="s">
        <v>92</v>
      </c>
      <c r="K1719" s="64" t="s">
        <v>250</v>
      </c>
      <c r="L1719" s="420">
        <v>132</v>
      </c>
      <c r="M1719" s="420">
        <v>132</v>
      </c>
      <c r="N1719" s="420">
        <v>1</v>
      </c>
      <c r="O1719" s="62">
        <v>0</v>
      </c>
      <c r="P1719" s="62">
        <v>1</v>
      </c>
      <c r="Q1719" s="229" t="s">
        <v>44866</v>
      </c>
      <c r="R1719" s="283">
        <v>45362</v>
      </c>
      <c r="S1719" s="283">
        <v>45360</v>
      </c>
      <c r="T1719" s="283"/>
      <c r="U1719" s="420">
        <v>12000</v>
      </c>
      <c r="V1719" s="283" t="s">
        <v>65</v>
      </c>
      <c r="W1719" s="284" t="s">
        <v>161</v>
      </c>
      <c r="X1719" s="283" t="s">
        <v>162</v>
      </c>
      <c r="Y1719" s="229" t="s">
        <v>44650</v>
      </c>
      <c r="Z1719" s="285" t="s">
        <v>131</v>
      </c>
      <c r="AA1719" s="283">
        <v>45358</v>
      </c>
      <c r="AB17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19" s="30">
        <f>WEEKNUM(Tabla2[[#This Row],[FECHA_FACTURA]])</f>
        <v>10</v>
      </c>
      <c r="AD1719" s="3" t="str">
        <f>UPPER(TEXT(Tabla2[[#This Row],[FECHA_FACTURA]],"MMMM"))</f>
        <v>MARZO</v>
      </c>
      <c r="AE1719" s="30">
        <f>YEAR(Tabla2[[#This Row],[FECHA_FACTURA]])</f>
        <v>2024</v>
      </c>
      <c r="AF1719" s="3" t="str">
        <f>IFERROR(VLOOKUP(Tabla2[[#This Row],[CIUDAD_DESTINO]],Tabla66[],4,),"NACIONAL")</f>
        <v>NACIONAL</v>
      </c>
      <c r="AG1719" s="421" t="s">
        <v>164</v>
      </c>
      <c r="AH1719" s="3" t="s">
        <v>70</v>
      </c>
      <c r="AI1719" s="30">
        <f>IFERROR(+IF(Tabla2[[#This Row],[CORTE]]="FUERA DE CORTE",MAX(NETWORKDAYS(Tabla2[[#This Row],[FECHA_FACTURA]],Tabla2[[#This Row],[FTERMINACION]],FESTIVOS!A2256:A2273)-2,0),NETWORKDAYS(Tabla2[[#This Row],[FECHA_FACTURA]],Tabla2[[#This Row],[FTERMINACION]],FESTIVOS!A2256:A2273)-1),"SIN REGISTRO")</f>
        <v>0</v>
      </c>
      <c r="AJ1719" s="3" t="str">
        <f>IF(Tabla2[[#This Row],[TIPO DE CONSOLIDADO]]="CICLO",IF(Tabla2[[#This Row],[DIAS ALISTAMIENTO]]&lt;5,"CUMPLE","NO CUMPLE"),IF(Tabla2[[#This Row],[DIAS ALISTAMIENTO]]=0,"CUMPLE","NO CUMPLE"))</f>
        <v>CUMPLE</v>
      </c>
      <c r="AK1719" s="64"/>
      <c r="AL1719" t="str">
        <f>IFERROR(VLOOKUP(Tabla2[[#This Row],[CAUSAL ALMACENAMIENTO]],Tabla27[[DESCRIPCION DE LA CAUSAL IP6 ]:[RESPONSABLE]],2,),"")</f>
        <v/>
      </c>
      <c r="AM1719"/>
      <c r="AN1719" s="319" t="str">
        <f>IFERROR(VLOOKUP(Tabla2[[#This Row],[CODIGO_PEDIDO]],Tabla1[[PEDIDO]:[FECHA PEDIDO]],7,),"OTRO")</f>
        <v>OTRO</v>
      </c>
      <c r="AO1719" s="319">
        <f>VLOOKUP(Tabla2[[#This Row],[CODIGO_PEDIDO]],SOLISTICA!$E$2:$U$1048576,17,)</f>
        <v>45358</v>
      </c>
      <c r="AP1719" s="30">
        <f>IF(Tabla2[[#This Row],[REMESA BOGOTA]]="OTRO",IF(Tabla2[[#This Row],[REMESA SOLISTICA]]="OTRO",IF(#REF!="OTRO","SIN REGISTRO",IF(Tabla2[[#This Row],[CORTE]]="FUERA DE CORTE",MAX(NETWORKDAYS(Tabla2[[#This Row],[FECHA_FACTURA]],#REF!,FESTIVOS!G2256:G2273)-2,0),NETWORKDAYS(Tabla2[[#This Row],[FECHA_FACTURA]],#REF!,FESTIVOS!A2255:A2273)-1)),IF(Tabla2[[#This Row],[CORTE]]="FUERA DE CORTE",MAX(NETWORKDAYS(Tabla2[[#This Row],[FECHA_FACTURA]],Tabla2[[#This Row],[REMESA SOLISTICA]],FESTIVOS!G2256:G2273)-2,0),NETWORKDAYS(Tabla2[[#This Row],[FECHA_FACTURA]],Tabla2[[#This Row],[REMESA SOLISTICA]],FESTIVOS!A2255:A2273)-1)),IF(Tabla2[[#This Row],[CORTE]]="FUERA DE CORTE",MAX(NETWORKDAYS(Tabla2[[#This Row],[FECHA_FACTURA]],Tabla2[[#This Row],[REMESA BOGOTA]],FESTIVOS!G2256:G2273)-2,0),NETWORKDAYS(Tabla2[[#This Row],[FECHA_FACTURA]],Tabla2[[#This Row],[REMESA BOGOTA]],FESTIVOS!A2255:A2273)-1))</f>
        <v>0</v>
      </c>
      <c r="AQ17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9" s="3" t="str">
        <f>IFERROR(VLOOKUP(Tabla2[[#This Row],[CLIENTE]],Tabla9[],2,),"Sin Cita")</f>
        <v>Sin Cita</v>
      </c>
      <c r="AS1719" s="30">
        <f>IFERROR(VLOOKUP(Tabla2[[#This Row],[CIUDAD_DESTINO]],Tabla66[[POBLACIONES]:[PROMESA]],2,),"POR FAVOR REVISAR")</f>
        <v>2</v>
      </c>
      <c r="AT17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9" s="424" t="str">
        <f>IF(AND(Tabla2[[#This Row],[ON TIME]]="Cumple",Tabla2[[#This Row],[IN FULL]]="Cumple"),"Cumple",IF(Tabla2[[#This Row],[ON TIME]]="Pendiente","Pendiente","No cumple"))</f>
        <v>Cumple</v>
      </c>
      <c r="AW1719" s="3" t="str">
        <f>IFERROR(VLOOKUP(Tabla2[[#This Row],[CODIGO_PEDIDO]],Tabla6[[Pedido Afectado]:[CUMPLIMIENTO]],19,),"Cumple")</f>
        <v>Cumple</v>
      </c>
      <c r="AX17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19" s="63" t="str">
        <f>IF(Tabla2[[#This Row],[ON TIME SHIPE]]="NO CUMPLE","CUMPLE",Tabla2[[#This Row],[OTIF]])</f>
        <v>Cumple</v>
      </c>
      <c r="AZ17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9" t="str">
        <f>IF(Tabla2[[#This Row],[SERVICE]]="No cumple","PHAREX",IFERROR(VLOOKUP(Tabla2[[#This Row],[CAUSAL OPEN]],Tabla5[[DESCRIPCIÓN DE LA CAUSAL SOLISTICA]:[RESPONSABLE]],5,),""))</f>
        <v/>
      </c>
      <c r="BD1719">
        <f>IF(Tabla2[[#This Row],[FECHA_FACTURA]]=Tabla2[[#This Row],[FECHA_FACTURA]],40000,"")</f>
        <v>40000</v>
      </c>
      <c r="BE1719" t="str">
        <f>VLOOKUP(Tabla2[[#This Row],[CIUDAD_DESTINO]],Tabla66[[POBLACIONES]:[CIUDAD DESTINO]],3,)</f>
        <v>BARRANQUILLA</v>
      </c>
      <c r="BF1719">
        <f>IF(Tabla2[[#This Row],[FECHA_FACTURA]]=Tabla2[[#This Row],[FECHA_FACTURA]],8000,"")</f>
        <v>8000</v>
      </c>
      <c r="BG1719" s="62">
        <f>Tabla2[[#This Row],[TOTAL_UNIDADES_PEDIDAS]]</f>
        <v>132</v>
      </c>
      <c r="BH1719" s="62">
        <f ca="1">SUMIF(Tabla2[[FTERMINACION]:[TOTAL_UNIDADES_PEDIDAS2]],Tabla2[[#This Row],[FTERMINACION]],Tabla2[TOTAL_UNIDADES_PEDIDAS2])</f>
        <v>12994</v>
      </c>
      <c r="BI1719">
        <f ca="1">SUMIF(Tabla2[[FECHA_FACTURA]:[TOTAL_UNIDADES_PEDIDAS]],Tabla2[[#This Row],[FECHA_FACTURA]],Tabla2[TOTAL_UNIDADES_PEDIDAS])</f>
        <v>5070</v>
      </c>
      <c r="BJ1719" s="77">
        <f ca="1">Tabla2[[#This Row],[CANTIDAD ]]/Tabla2[[#This Row],[CAPACIDAD]]</f>
        <v>0.63375000000000004</v>
      </c>
      <c r="BK1719">
        <f ca="1">IF(Tabla2[[#This Row],[CANTIDAD FIN.]]&lt;Tabla2[[#This Row],[CAPACIDAD]],0,1)</f>
        <v>1</v>
      </c>
      <c r="BL17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0" spans="1:64" x14ac:dyDescent="0.35">
      <c r="A1720" s="64" t="s">
        <v>156</v>
      </c>
      <c r="B1720" s="64" t="s">
        <v>157</v>
      </c>
      <c r="C1720" s="418" t="s">
        <v>43222</v>
      </c>
      <c r="D1720" s="64" t="s">
        <v>44648</v>
      </c>
      <c r="E1720" s="283">
        <v>45358</v>
      </c>
      <c r="F1720" s="284">
        <v>0.51953703703703702</v>
      </c>
      <c r="G1720" s="229" t="s">
        <v>193</v>
      </c>
      <c r="H1720" s="64" t="s">
        <v>184</v>
      </c>
      <c r="I1720" s="229" t="s">
        <v>193</v>
      </c>
      <c r="J1720" s="419" t="s">
        <v>247</v>
      </c>
      <c r="K1720" s="64" t="s">
        <v>248</v>
      </c>
      <c r="L1720" s="420">
        <v>668</v>
      </c>
      <c r="M1720" s="420">
        <v>668</v>
      </c>
      <c r="N1720" s="420">
        <v>4</v>
      </c>
      <c r="O1720" s="62">
        <v>3</v>
      </c>
      <c r="P1720" s="62">
        <v>1</v>
      </c>
      <c r="Q1720" s="229" t="s">
        <v>44649</v>
      </c>
      <c r="R1720" s="283">
        <v>45359</v>
      </c>
      <c r="S1720" s="283">
        <v>45359</v>
      </c>
      <c r="T1720" s="283"/>
      <c r="U1720" s="420">
        <v>12000</v>
      </c>
      <c r="V1720" s="283" t="s">
        <v>65</v>
      </c>
      <c r="W1720" s="284" t="s">
        <v>161</v>
      </c>
      <c r="X1720" s="283" t="s">
        <v>162</v>
      </c>
      <c r="Y1720" s="229" t="s">
        <v>44650</v>
      </c>
      <c r="Z1720" s="285" t="s">
        <v>134</v>
      </c>
      <c r="AA1720" s="283">
        <v>45358</v>
      </c>
      <c r="AB17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0" s="30">
        <f>WEEKNUM(Tabla2[[#This Row],[FECHA_FACTURA]])</f>
        <v>10</v>
      </c>
      <c r="AD1720" s="3" t="str">
        <f>UPPER(TEXT(Tabla2[[#This Row],[FECHA_FACTURA]],"MMMM"))</f>
        <v>MARZO</v>
      </c>
      <c r="AE1720" s="30">
        <f>YEAR(Tabla2[[#This Row],[FECHA_FACTURA]])</f>
        <v>2024</v>
      </c>
      <c r="AF1720" s="3" t="str">
        <f>IFERROR(VLOOKUP(Tabla2[[#This Row],[CIUDAD_DESTINO]],Tabla66[],4,),"NACIONAL")</f>
        <v>LOCAL</v>
      </c>
      <c r="AG1720" s="421" t="s">
        <v>164</v>
      </c>
      <c r="AH1720" s="3" t="s">
        <v>70</v>
      </c>
      <c r="AI1720" s="30">
        <f>IFERROR(+IF(Tabla2[[#This Row],[CORTE]]="FUERA DE CORTE",MAX(NETWORKDAYS(Tabla2[[#This Row],[FECHA_FACTURA]],Tabla2[[#This Row],[FTERMINACION]],FESTIVOS!A2144:A2161)-2,0),NETWORKDAYS(Tabla2[[#This Row],[FECHA_FACTURA]],Tabla2[[#This Row],[FTERMINACION]],FESTIVOS!A2144:A2161)-1),"SIN REGISTRO")</f>
        <v>0</v>
      </c>
      <c r="AJ1720" s="3" t="str">
        <f>IF(Tabla2[[#This Row],[TIPO DE CONSOLIDADO]]="CICLO",IF(Tabla2[[#This Row],[DIAS ALISTAMIENTO]]&lt;5,"CUMPLE","NO CUMPLE"),IF(Tabla2[[#This Row],[DIAS ALISTAMIENTO]]=0,"CUMPLE","NO CUMPLE"))</f>
        <v>CUMPLE</v>
      </c>
      <c r="AK1720" s="64"/>
      <c r="AL1720" t="str">
        <f>IFERROR(VLOOKUP(Tabla2[[#This Row],[CAUSAL ALMACENAMIENTO]],Tabla27[[DESCRIPCION DE LA CAUSAL IP6 ]:[RESPONSABLE]],2,),"")</f>
        <v/>
      </c>
      <c r="AM1720"/>
      <c r="AN1720" s="319" t="str">
        <f>IFERROR(VLOOKUP(Tabla2[[#This Row],[CODIGO_PEDIDO]],Tabla1[[PEDIDO]:[FECHA PEDIDO]],7,),"OTRO")</f>
        <v>OTRO</v>
      </c>
      <c r="AO1720" s="319">
        <f>VLOOKUP(Tabla2[[#This Row],[CODIGO_PEDIDO]],SOLISTICA!$E$2:$U$1048576,17,)</f>
        <v>45358</v>
      </c>
      <c r="AP1720" s="30">
        <f>IF(Tabla2[[#This Row],[REMESA BOGOTA]]="OTRO",IF(Tabla2[[#This Row],[REMESA SOLISTICA]]="OTRO",IF(#REF!="OTRO","SIN REGISTRO",IF(Tabla2[[#This Row],[CORTE]]="FUERA DE CORTE",MAX(NETWORKDAYS(Tabla2[[#This Row],[FECHA_FACTURA]],#REF!,FESTIVOS!G2144:G2161)-2,0),NETWORKDAYS(Tabla2[[#This Row],[FECHA_FACTURA]],#REF!,FESTIVOS!A2143:A2161)-1)),IF(Tabla2[[#This Row],[CORTE]]="FUERA DE CORTE",MAX(NETWORKDAYS(Tabla2[[#This Row],[FECHA_FACTURA]],Tabla2[[#This Row],[REMESA SOLISTICA]],FESTIVOS!G2144:G2161)-2,0),NETWORKDAYS(Tabla2[[#This Row],[FECHA_FACTURA]],Tabla2[[#This Row],[REMESA SOLISTICA]],FESTIVOS!A2143:A2161)-1)),IF(Tabla2[[#This Row],[CORTE]]="FUERA DE CORTE",MAX(NETWORKDAYS(Tabla2[[#This Row],[FECHA_FACTURA]],Tabla2[[#This Row],[REMESA BOGOTA]],FESTIVOS!G2144:G2161)-2,0),NETWORKDAYS(Tabla2[[#This Row],[FECHA_FACTURA]],Tabla2[[#This Row],[REMESA BOGOTA]],FESTIVOS!A2143:A2161)-1))</f>
        <v>0</v>
      </c>
      <c r="AQ17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0" s="3" t="str">
        <f>IFERROR(VLOOKUP(Tabla2[[#This Row],[CLIENTE]],Tabla9[],2,),"Sin Cita")</f>
        <v>Sin Cita</v>
      </c>
      <c r="AS1720" s="30">
        <f>IFERROR(VLOOKUP(Tabla2[[#This Row],[CIUDAD_DESTINO]],Tabla66[[POBLACIONES]:[PROMESA]],2,),"POR FAVOR REVISAR")</f>
        <v>1</v>
      </c>
      <c r="AT17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0" s="424" t="str">
        <f>IF(AND(Tabla2[[#This Row],[ON TIME]]="Cumple",Tabla2[[#This Row],[IN FULL]]="Cumple"),"Cumple",IF(Tabla2[[#This Row],[ON TIME]]="Pendiente","Pendiente","No cumple"))</f>
        <v>Cumple</v>
      </c>
      <c r="AW1720" s="3" t="str">
        <f>IFERROR(VLOOKUP(Tabla2[[#This Row],[CODIGO_PEDIDO]],Tabla6[[Pedido Afectado]:[CUMPLIMIENTO]],19,),"Cumple")</f>
        <v>Cumple</v>
      </c>
      <c r="AX17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0" s="63" t="str">
        <f>IF(Tabla2[[#This Row],[ON TIME SHIPE]]="NO CUMPLE","CUMPLE",Tabla2[[#This Row],[OTIF]])</f>
        <v>Cumple</v>
      </c>
      <c r="AZ17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0" t="str">
        <f>IF(Tabla2[[#This Row],[SERVICE]]="No cumple","PHAREX",IFERROR(VLOOKUP(Tabla2[[#This Row],[CAUSAL OPEN]],Tabla5[[DESCRIPCIÓN DE LA CAUSAL SOLISTICA]:[RESPONSABLE]],5,),""))</f>
        <v/>
      </c>
      <c r="BD1720">
        <f>IF(Tabla2[[#This Row],[FECHA_FACTURA]]=Tabla2[[#This Row],[FECHA_FACTURA]],40000,"")</f>
        <v>40000</v>
      </c>
      <c r="BE1720" t="str">
        <f>VLOOKUP(Tabla2[[#This Row],[CIUDAD_DESTINO]],Tabla66[[POBLACIONES]:[CIUDAD DESTINO]],3,)</f>
        <v>COTA</v>
      </c>
      <c r="BF1720">
        <f>IF(Tabla2[[#This Row],[FECHA_FACTURA]]=Tabla2[[#This Row],[FECHA_FACTURA]],8000,"")</f>
        <v>8000</v>
      </c>
      <c r="BG1720" s="62">
        <f>Tabla2[[#This Row],[TOTAL_UNIDADES_PEDIDAS]]</f>
        <v>668</v>
      </c>
      <c r="BH1720" s="62">
        <f ca="1">SUMIF(Tabla2[[FTERMINACION]:[TOTAL_UNIDADES_PEDIDAS2]],Tabla2[[#This Row],[FTERMINACION]],Tabla2[TOTAL_UNIDADES_PEDIDAS2])</f>
        <v>12994</v>
      </c>
      <c r="BI1720">
        <f ca="1">SUMIF(Tabla2[[FECHA_FACTURA]:[TOTAL_UNIDADES_PEDIDAS]],Tabla2[[#This Row],[FECHA_FACTURA]],Tabla2[TOTAL_UNIDADES_PEDIDAS])</f>
        <v>5070</v>
      </c>
      <c r="BJ1720" s="77">
        <f ca="1">Tabla2[[#This Row],[CANTIDAD ]]/Tabla2[[#This Row],[CAPACIDAD]]</f>
        <v>0.63375000000000004</v>
      </c>
      <c r="BK1720">
        <f ca="1">IF(Tabla2[[#This Row],[CANTIDAD FIN.]]&lt;Tabla2[[#This Row],[CAPACIDAD]],0,1)</f>
        <v>1</v>
      </c>
      <c r="BL17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1" spans="1:64" x14ac:dyDescent="0.35">
      <c r="A1721" s="64" t="s">
        <v>156</v>
      </c>
      <c r="B1721" s="64" t="s">
        <v>157</v>
      </c>
      <c r="C1721" s="418" t="s">
        <v>43369</v>
      </c>
      <c r="D1721" s="64" t="s">
        <v>44867</v>
      </c>
      <c r="E1721" s="283">
        <v>45358</v>
      </c>
      <c r="F1721" s="284">
        <v>0.51953703703703702</v>
      </c>
      <c r="G1721" s="229" t="s">
        <v>193</v>
      </c>
      <c r="H1721" s="64" t="s">
        <v>184</v>
      </c>
      <c r="I1721" s="229" t="s">
        <v>193</v>
      </c>
      <c r="J1721" s="419" t="s">
        <v>247</v>
      </c>
      <c r="K1721" s="64" t="s">
        <v>248</v>
      </c>
      <c r="L1721" s="420">
        <v>2</v>
      </c>
      <c r="M1721" s="420">
        <v>2</v>
      </c>
      <c r="N1721" s="420">
        <v>1</v>
      </c>
      <c r="O1721" s="62">
        <v>0</v>
      </c>
      <c r="P1721" s="62">
        <v>1</v>
      </c>
      <c r="Q1721" s="229" t="s">
        <v>44868</v>
      </c>
      <c r="R1721" s="283">
        <v>45359</v>
      </c>
      <c r="S1721" s="283">
        <v>45359</v>
      </c>
      <c r="T1721" s="283" t="s">
        <v>810</v>
      </c>
      <c r="U1721" s="420">
        <v>12000</v>
      </c>
      <c r="V1721" s="283" t="s">
        <v>65</v>
      </c>
      <c r="W1721" s="284" t="s">
        <v>161</v>
      </c>
      <c r="X1721" s="283" t="s">
        <v>162</v>
      </c>
      <c r="Y1721" s="229" t="s">
        <v>44650</v>
      </c>
      <c r="Z1721" s="285" t="s">
        <v>67</v>
      </c>
      <c r="AA1721" s="283">
        <v>45358</v>
      </c>
      <c r="AB17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1" s="30">
        <f>WEEKNUM(Tabla2[[#This Row],[FECHA_FACTURA]])</f>
        <v>10</v>
      </c>
      <c r="AD1721" s="3" t="str">
        <f>UPPER(TEXT(Tabla2[[#This Row],[FECHA_FACTURA]],"MMMM"))</f>
        <v>MARZO</v>
      </c>
      <c r="AE1721" s="30">
        <f>YEAR(Tabla2[[#This Row],[FECHA_FACTURA]])</f>
        <v>2024</v>
      </c>
      <c r="AF1721" s="3" t="str">
        <f>IFERROR(VLOOKUP(Tabla2[[#This Row],[CIUDAD_DESTINO]],Tabla66[],4,),"NACIONAL")</f>
        <v>LOCAL</v>
      </c>
      <c r="AG1721" s="421" t="s">
        <v>164</v>
      </c>
      <c r="AH1721" s="3" t="s">
        <v>70</v>
      </c>
      <c r="AI1721" s="30">
        <f>IFERROR(+IF(Tabla2[[#This Row],[CORTE]]="FUERA DE CORTE",MAX(NETWORKDAYS(Tabla2[[#This Row],[FECHA_FACTURA]],Tabla2[[#This Row],[FTERMINACION]],FESTIVOS!A2257:A2274)-2,0),NETWORKDAYS(Tabla2[[#This Row],[FECHA_FACTURA]],Tabla2[[#This Row],[FTERMINACION]],FESTIVOS!A2257:A2274)-1),"SIN REGISTRO")</f>
        <v>0</v>
      </c>
      <c r="AJ1721" s="3" t="str">
        <f>IF(Tabla2[[#This Row],[TIPO DE CONSOLIDADO]]="CICLO",IF(Tabla2[[#This Row],[DIAS ALISTAMIENTO]]&lt;5,"CUMPLE","NO CUMPLE"),IF(Tabla2[[#This Row],[DIAS ALISTAMIENTO]]=0,"CUMPLE","NO CUMPLE"))</f>
        <v>CUMPLE</v>
      </c>
      <c r="AK1721" s="64"/>
      <c r="AL1721" t="str">
        <f>IFERROR(VLOOKUP(Tabla2[[#This Row],[CAUSAL ALMACENAMIENTO]],Tabla27[[DESCRIPCION DE LA CAUSAL IP6 ]:[RESPONSABLE]],2,),"")</f>
        <v/>
      </c>
      <c r="AM1721"/>
      <c r="AN1721" s="319" t="str">
        <f>IFERROR(VLOOKUP(Tabla2[[#This Row],[CODIGO_PEDIDO]],Tabla1[[PEDIDO]:[FECHA PEDIDO]],7,),"OTRO")</f>
        <v>OTRO</v>
      </c>
      <c r="AO1721" s="319">
        <f>VLOOKUP(Tabla2[[#This Row],[CODIGO_PEDIDO]],SOLISTICA!$E$2:$U$1048576,17,)</f>
        <v>45358</v>
      </c>
      <c r="AP1721" s="30">
        <f>IF(Tabla2[[#This Row],[REMESA BOGOTA]]="OTRO",IF(Tabla2[[#This Row],[REMESA SOLISTICA]]="OTRO",IF(#REF!="OTRO","SIN REGISTRO",IF(Tabla2[[#This Row],[CORTE]]="FUERA DE CORTE",MAX(NETWORKDAYS(Tabla2[[#This Row],[FECHA_FACTURA]],#REF!,FESTIVOS!G2257:G2274)-2,0),NETWORKDAYS(Tabla2[[#This Row],[FECHA_FACTURA]],#REF!,FESTIVOS!A2256:A2274)-1)),IF(Tabla2[[#This Row],[CORTE]]="FUERA DE CORTE",MAX(NETWORKDAYS(Tabla2[[#This Row],[FECHA_FACTURA]],Tabla2[[#This Row],[REMESA SOLISTICA]],FESTIVOS!G2257:G2274)-2,0),NETWORKDAYS(Tabla2[[#This Row],[FECHA_FACTURA]],Tabla2[[#This Row],[REMESA SOLISTICA]],FESTIVOS!A2256:A2274)-1)),IF(Tabla2[[#This Row],[CORTE]]="FUERA DE CORTE",MAX(NETWORKDAYS(Tabla2[[#This Row],[FECHA_FACTURA]],Tabla2[[#This Row],[REMESA BOGOTA]],FESTIVOS!G2257:G2274)-2,0),NETWORKDAYS(Tabla2[[#This Row],[FECHA_FACTURA]],Tabla2[[#This Row],[REMESA BOGOTA]],FESTIVOS!A2256:A2274)-1))</f>
        <v>0</v>
      </c>
      <c r="AQ17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1" s="3" t="str">
        <f>IFERROR(VLOOKUP(Tabla2[[#This Row],[CLIENTE]],Tabla9[],2,),"Sin Cita")</f>
        <v>Sin Cita</v>
      </c>
      <c r="AS1721" s="30">
        <f>IFERROR(VLOOKUP(Tabla2[[#This Row],[CIUDAD_DESTINO]],Tabla66[[POBLACIONES]:[PROMESA]],2,),"POR FAVOR REVISAR")</f>
        <v>1</v>
      </c>
      <c r="AT17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1" s="424" t="str">
        <f>IF(AND(Tabla2[[#This Row],[ON TIME]]="Cumple",Tabla2[[#This Row],[IN FULL]]="Cumple"),"Cumple",IF(Tabla2[[#This Row],[ON TIME]]="Pendiente","Pendiente","No cumple"))</f>
        <v>Cumple</v>
      </c>
      <c r="AW1721" s="3" t="str">
        <f>IFERROR(VLOOKUP(Tabla2[[#This Row],[CODIGO_PEDIDO]],Tabla6[[Pedido Afectado]:[CUMPLIMIENTO]],19,),"Cumple")</f>
        <v>Cumple</v>
      </c>
      <c r="AX17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1" s="63" t="str">
        <f>IF(Tabla2[[#This Row],[ON TIME SHIPE]]="NO CUMPLE","CUMPLE",Tabla2[[#This Row],[OTIF]])</f>
        <v>Cumple</v>
      </c>
      <c r="AZ17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1" t="str">
        <f>IF(Tabla2[[#This Row],[SERVICE]]="No cumple","PHAREX",IFERROR(VLOOKUP(Tabla2[[#This Row],[CAUSAL OPEN]],Tabla5[[DESCRIPCIÓN DE LA CAUSAL SOLISTICA]:[RESPONSABLE]],5,),""))</f>
        <v/>
      </c>
      <c r="BD1721">
        <f>IF(Tabla2[[#This Row],[FECHA_FACTURA]]=Tabla2[[#This Row],[FECHA_FACTURA]],40000,"")</f>
        <v>40000</v>
      </c>
      <c r="BE1721" t="str">
        <f>VLOOKUP(Tabla2[[#This Row],[CIUDAD_DESTINO]],Tabla66[[POBLACIONES]:[CIUDAD DESTINO]],3,)</f>
        <v>COTA</v>
      </c>
      <c r="BF1721">
        <f>IF(Tabla2[[#This Row],[FECHA_FACTURA]]=Tabla2[[#This Row],[FECHA_FACTURA]],8000,"")</f>
        <v>8000</v>
      </c>
      <c r="BG1721" s="62">
        <f>Tabla2[[#This Row],[TOTAL_UNIDADES_PEDIDAS]]</f>
        <v>2</v>
      </c>
      <c r="BH1721" s="62">
        <f ca="1">SUMIF(Tabla2[[FTERMINACION]:[TOTAL_UNIDADES_PEDIDAS2]],Tabla2[[#This Row],[FTERMINACION]],Tabla2[TOTAL_UNIDADES_PEDIDAS2])</f>
        <v>12994</v>
      </c>
      <c r="BI1721">
        <f ca="1">SUMIF(Tabla2[[FECHA_FACTURA]:[TOTAL_UNIDADES_PEDIDAS]],Tabla2[[#This Row],[FECHA_FACTURA]],Tabla2[TOTAL_UNIDADES_PEDIDAS])</f>
        <v>5070</v>
      </c>
      <c r="BJ1721" s="77">
        <f ca="1">Tabla2[[#This Row],[CANTIDAD ]]/Tabla2[[#This Row],[CAPACIDAD]]</f>
        <v>0.63375000000000004</v>
      </c>
      <c r="BK1721">
        <f ca="1">IF(Tabla2[[#This Row],[CANTIDAD FIN.]]&lt;Tabla2[[#This Row],[CAPACIDAD]],0,1)</f>
        <v>1</v>
      </c>
      <c r="BL17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2" spans="1:64" x14ac:dyDescent="0.35">
      <c r="A1722" s="64" t="s">
        <v>156</v>
      </c>
      <c r="B1722" s="64" t="s">
        <v>157</v>
      </c>
      <c r="C1722" s="418" t="s">
        <v>43370</v>
      </c>
      <c r="D1722" s="64" t="s">
        <v>44869</v>
      </c>
      <c r="E1722" s="283">
        <v>45358</v>
      </c>
      <c r="F1722" s="284">
        <v>0.51953703703703702</v>
      </c>
      <c r="G1722" s="229" t="s">
        <v>193</v>
      </c>
      <c r="H1722" s="64" t="s">
        <v>184</v>
      </c>
      <c r="I1722" s="229" t="s">
        <v>193</v>
      </c>
      <c r="J1722" s="419" t="s">
        <v>87</v>
      </c>
      <c r="K1722" s="64" t="s">
        <v>194</v>
      </c>
      <c r="L1722" s="420">
        <v>46</v>
      </c>
      <c r="M1722" s="420">
        <v>46</v>
      </c>
      <c r="N1722" s="420">
        <v>1</v>
      </c>
      <c r="O1722" s="62">
        <v>0</v>
      </c>
      <c r="P1722" s="62">
        <v>1</v>
      </c>
      <c r="Q1722" s="229" t="s">
        <v>44870</v>
      </c>
      <c r="R1722" s="283">
        <v>45359</v>
      </c>
      <c r="S1722" s="283">
        <v>45360</v>
      </c>
      <c r="T1722" s="283"/>
      <c r="U1722" s="420">
        <v>12000</v>
      </c>
      <c r="V1722" s="283" t="s">
        <v>65</v>
      </c>
      <c r="W1722" s="284" t="s">
        <v>161</v>
      </c>
      <c r="X1722" s="283" t="s">
        <v>162</v>
      </c>
      <c r="Y1722" s="229" t="s">
        <v>44650</v>
      </c>
      <c r="Z1722" s="285" t="s">
        <v>139</v>
      </c>
      <c r="AA1722" s="283">
        <v>45358</v>
      </c>
      <c r="AB17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2" s="30">
        <f>WEEKNUM(Tabla2[[#This Row],[FECHA_FACTURA]])</f>
        <v>10</v>
      </c>
      <c r="AD1722" s="3" t="str">
        <f>UPPER(TEXT(Tabla2[[#This Row],[FECHA_FACTURA]],"MMMM"))</f>
        <v>MARZO</v>
      </c>
      <c r="AE1722" s="30">
        <f>YEAR(Tabla2[[#This Row],[FECHA_FACTURA]])</f>
        <v>2024</v>
      </c>
      <c r="AF1722" s="3" t="str">
        <f>IFERROR(VLOOKUP(Tabla2[[#This Row],[CIUDAD_DESTINO]],Tabla66[],4,),"NACIONAL")</f>
        <v>NACIONAL</v>
      </c>
      <c r="AG1722" s="421" t="s">
        <v>164</v>
      </c>
      <c r="AH1722" s="3" t="s">
        <v>70</v>
      </c>
      <c r="AI1722" s="30">
        <f>IFERROR(+IF(Tabla2[[#This Row],[CORTE]]="FUERA DE CORTE",MAX(NETWORKDAYS(Tabla2[[#This Row],[FECHA_FACTURA]],Tabla2[[#This Row],[FTERMINACION]],FESTIVOS!A2258:A2275)-2,0),NETWORKDAYS(Tabla2[[#This Row],[FECHA_FACTURA]],Tabla2[[#This Row],[FTERMINACION]],FESTIVOS!A2258:A2275)-1),"SIN REGISTRO")</f>
        <v>0</v>
      </c>
      <c r="AJ1722" s="3" t="str">
        <f>IF(Tabla2[[#This Row],[TIPO DE CONSOLIDADO]]="CICLO",IF(Tabla2[[#This Row],[DIAS ALISTAMIENTO]]&lt;5,"CUMPLE","NO CUMPLE"),IF(Tabla2[[#This Row],[DIAS ALISTAMIENTO]]=0,"CUMPLE","NO CUMPLE"))</f>
        <v>CUMPLE</v>
      </c>
      <c r="AK1722" s="64"/>
      <c r="AL1722" t="str">
        <f>IFERROR(VLOOKUP(Tabla2[[#This Row],[CAUSAL ALMACENAMIENTO]],Tabla27[[DESCRIPCION DE LA CAUSAL IP6 ]:[RESPONSABLE]],2,),"")</f>
        <v/>
      </c>
      <c r="AM1722"/>
      <c r="AN1722" s="319" t="str">
        <f>IFERROR(VLOOKUP(Tabla2[[#This Row],[CODIGO_PEDIDO]],Tabla1[[PEDIDO]:[FECHA PEDIDO]],7,),"OTRO")</f>
        <v>OTRO</v>
      </c>
      <c r="AO1722" s="319">
        <f>VLOOKUP(Tabla2[[#This Row],[CODIGO_PEDIDO]],SOLISTICA!$E$2:$U$1048576,17,)</f>
        <v>45358</v>
      </c>
      <c r="AP1722" s="30">
        <f>IF(Tabla2[[#This Row],[REMESA BOGOTA]]="OTRO",IF(Tabla2[[#This Row],[REMESA SOLISTICA]]="OTRO",IF(#REF!="OTRO","SIN REGISTRO",IF(Tabla2[[#This Row],[CORTE]]="FUERA DE CORTE",MAX(NETWORKDAYS(Tabla2[[#This Row],[FECHA_FACTURA]],#REF!,FESTIVOS!G2258:G2275)-2,0),NETWORKDAYS(Tabla2[[#This Row],[FECHA_FACTURA]],#REF!,FESTIVOS!A2257:A2275)-1)),IF(Tabla2[[#This Row],[CORTE]]="FUERA DE CORTE",MAX(NETWORKDAYS(Tabla2[[#This Row],[FECHA_FACTURA]],Tabla2[[#This Row],[REMESA SOLISTICA]],FESTIVOS!G2258:G2275)-2,0),NETWORKDAYS(Tabla2[[#This Row],[FECHA_FACTURA]],Tabla2[[#This Row],[REMESA SOLISTICA]],FESTIVOS!A2257:A2275)-1)),IF(Tabla2[[#This Row],[CORTE]]="FUERA DE CORTE",MAX(NETWORKDAYS(Tabla2[[#This Row],[FECHA_FACTURA]],Tabla2[[#This Row],[REMESA BOGOTA]],FESTIVOS!G2258:G2275)-2,0),NETWORKDAYS(Tabla2[[#This Row],[FECHA_FACTURA]],Tabla2[[#This Row],[REMESA BOGOTA]],FESTIVOS!A2257:A2275)-1))</f>
        <v>0</v>
      </c>
      <c r="AQ17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2" s="3" t="str">
        <f>IFERROR(VLOOKUP(Tabla2[[#This Row],[CLIENTE]],Tabla9[],2,),"Sin Cita")</f>
        <v>Sin Cita</v>
      </c>
      <c r="AS1722" s="30">
        <f>IFERROR(VLOOKUP(Tabla2[[#This Row],[CIUDAD_DESTINO]],Tabla66[[POBLACIONES]:[PROMESA]],2,),"POR FAVOR REVISAR")</f>
        <v>2</v>
      </c>
      <c r="AT17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2" s="424" t="str">
        <f>IF(AND(Tabla2[[#This Row],[ON TIME]]="Cumple",Tabla2[[#This Row],[IN FULL]]="Cumple"),"Cumple",IF(Tabla2[[#This Row],[ON TIME]]="Pendiente","Pendiente","No cumple"))</f>
        <v>Cumple</v>
      </c>
      <c r="AW1722" s="3" t="str">
        <f>IFERROR(VLOOKUP(Tabla2[[#This Row],[CODIGO_PEDIDO]],Tabla6[[Pedido Afectado]:[CUMPLIMIENTO]],19,),"Cumple")</f>
        <v>Cumple</v>
      </c>
      <c r="AX17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2" s="63" t="str">
        <f>IF(Tabla2[[#This Row],[ON TIME SHIPE]]="NO CUMPLE","CUMPLE",Tabla2[[#This Row],[OTIF]])</f>
        <v>Cumple</v>
      </c>
      <c r="AZ17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2" t="str">
        <f>IF(Tabla2[[#This Row],[SERVICE]]="No cumple","PHAREX",IFERROR(VLOOKUP(Tabla2[[#This Row],[CAUSAL OPEN]],Tabla5[[DESCRIPCIÓN DE LA CAUSAL SOLISTICA]:[RESPONSABLE]],5,),""))</f>
        <v/>
      </c>
      <c r="BD1722">
        <f>IF(Tabla2[[#This Row],[FECHA_FACTURA]]=Tabla2[[#This Row],[FECHA_FACTURA]],40000,"")</f>
        <v>40000</v>
      </c>
      <c r="BE1722" t="str">
        <f>VLOOKUP(Tabla2[[#This Row],[CIUDAD_DESTINO]],Tabla66[[POBLACIONES]:[CIUDAD DESTINO]],3,)</f>
        <v>CALI</v>
      </c>
      <c r="BF1722">
        <f>IF(Tabla2[[#This Row],[FECHA_FACTURA]]=Tabla2[[#This Row],[FECHA_FACTURA]],8000,"")</f>
        <v>8000</v>
      </c>
      <c r="BG1722" s="62">
        <f>Tabla2[[#This Row],[TOTAL_UNIDADES_PEDIDAS]]</f>
        <v>46</v>
      </c>
      <c r="BH1722" s="62">
        <f ca="1">SUMIF(Tabla2[[FTERMINACION]:[TOTAL_UNIDADES_PEDIDAS2]],Tabla2[[#This Row],[FTERMINACION]],Tabla2[TOTAL_UNIDADES_PEDIDAS2])</f>
        <v>12994</v>
      </c>
      <c r="BI1722">
        <f ca="1">SUMIF(Tabla2[[FECHA_FACTURA]:[TOTAL_UNIDADES_PEDIDAS]],Tabla2[[#This Row],[FECHA_FACTURA]],Tabla2[TOTAL_UNIDADES_PEDIDAS])</f>
        <v>5070</v>
      </c>
      <c r="BJ1722" s="77">
        <f ca="1">Tabla2[[#This Row],[CANTIDAD ]]/Tabla2[[#This Row],[CAPACIDAD]]</f>
        <v>0.63375000000000004</v>
      </c>
      <c r="BK1722">
        <f ca="1">IF(Tabla2[[#This Row],[CANTIDAD FIN.]]&lt;Tabla2[[#This Row],[CAPACIDAD]],0,1)</f>
        <v>1</v>
      </c>
      <c r="BL17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3" spans="1:64" x14ac:dyDescent="0.35">
      <c r="A1723" s="64" t="s">
        <v>156</v>
      </c>
      <c r="B1723" s="64" t="s">
        <v>157</v>
      </c>
      <c r="C1723" s="418" t="s">
        <v>43371</v>
      </c>
      <c r="D1723" s="64" t="s">
        <v>44871</v>
      </c>
      <c r="E1723" s="283">
        <v>45358</v>
      </c>
      <c r="F1723" s="284">
        <v>0.51953703703703702</v>
      </c>
      <c r="G1723" s="229" t="s">
        <v>508</v>
      </c>
      <c r="H1723" s="64" t="s">
        <v>421</v>
      </c>
      <c r="I1723" s="229" t="s">
        <v>508</v>
      </c>
      <c r="J1723" s="419" t="s">
        <v>394</v>
      </c>
      <c r="K1723" s="64" t="s">
        <v>422</v>
      </c>
      <c r="L1723" s="420">
        <v>185</v>
      </c>
      <c r="M1723" s="420">
        <v>185</v>
      </c>
      <c r="N1723" s="420">
        <v>2</v>
      </c>
      <c r="O1723" s="62">
        <v>1</v>
      </c>
      <c r="P1723" s="62">
        <v>1</v>
      </c>
      <c r="Q1723" s="229" t="s">
        <v>44872</v>
      </c>
      <c r="R1723" s="283">
        <v>45359</v>
      </c>
      <c r="S1723" s="283">
        <v>45359</v>
      </c>
      <c r="T1723" s="283" t="s">
        <v>43372</v>
      </c>
      <c r="U1723" s="420">
        <v>12000</v>
      </c>
      <c r="V1723" s="283" t="s">
        <v>65</v>
      </c>
      <c r="W1723" s="284" t="s">
        <v>161</v>
      </c>
      <c r="X1723" s="283" t="s">
        <v>162</v>
      </c>
      <c r="Y1723" s="229" t="s">
        <v>44650</v>
      </c>
      <c r="Z1723" s="285" t="s">
        <v>139</v>
      </c>
      <c r="AA1723" s="283">
        <v>45358</v>
      </c>
      <c r="AB17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3" s="30">
        <f>WEEKNUM(Tabla2[[#This Row],[FECHA_FACTURA]])</f>
        <v>10</v>
      </c>
      <c r="AD1723" s="3" t="str">
        <f>UPPER(TEXT(Tabla2[[#This Row],[FECHA_FACTURA]],"MMMM"))</f>
        <v>MARZO</v>
      </c>
      <c r="AE1723" s="30">
        <f>YEAR(Tabla2[[#This Row],[FECHA_FACTURA]])</f>
        <v>2024</v>
      </c>
      <c r="AF1723" s="3" t="str">
        <f>IFERROR(VLOOKUP(Tabla2[[#This Row],[CIUDAD_DESTINO]],Tabla66[],4,),"NACIONAL")</f>
        <v>LOCAL</v>
      </c>
      <c r="AG1723" s="421" t="s">
        <v>164</v>
      </c>
      <c r="AH1723" s="3" t="s">
        <v>70</v>
      </c>
      <c r="AI1723" s="30">
        <f>IFERROR(+IF(Tabla2[[#This Row],[CORTE]]="FUERA DE CORTE",MAX(NETWORKDAYS(Tabla2[[#This Row],[FECHA_FACTURA]],Tabla2[[#This Row],[FTERMINACION]],FESTIVOS!A2259:A2276)-2,0),NETWORKDAYS(Tabla2[[#This Row],[FECHA_FACTURA]],Tabla2[[#This Row],[FTERMINACION]],FESTIVOS!A2259:A2276)-1),"SIN REGISTRO")</f>
        <v>0</v>
      </c>
      <c r="AJ1723" s="3" t="str">
        <f>IF(Tabla2[[#This Row],[TIPO DE CONSOLIDADO]]="CICLO",IF(Tabla2[[#This Row],[DIAS ALISTAMIENTO]]&lt;5,"CUMPLE","NO CUMPLE"),IF(Tabla2[[#This Row],[DIAS ALISTAMIENTO]]=0,"CUMPLE","NO CUMPLE"))</f>
        <v>CUMPLE</v>
      </c>
      <c r="AK1723" s="64"/>
      <c r="AL1723" t="str">
        <f>IFERROR(VLOOKUP(Tabla2[[#This Row],[CAUSAL ALMACENAMIENTO]],Tabla27[[DESCRIPCION DE LA CAUSAL IP6 ]:[RESPONSABLE]],2,),"")</f>
        <v/>
      </c>
      <c r="AM1723"/>
      <c r="AN1723" s="319" t="str">
        <f>IFERROR(VLOOKUP(Tabla2[[#This Row],[CODIGO_PEDIDO]],Tabla1[[PEDIDO]:[FECHA PEDIDO]],7,),"OTRO")</f>
        <v>OTRO</v>
      </c>
      <c r="AO1723" s="319">
        <f>VLOOKUP(Tabla2[[#This Row],[CODIGO_PEDIDO]],SOLISTICA!$E$2:$U$1048576,17,)</f>
        <v>45358</v>
      </c>
      <c r="AP1723" s="30">
        <f>IF(Tabla2[[#This Row],[REMESA BOGOTA]]="OTRO",IF(Tabla2[[#This Row],[REMESA SOLISTICA]]="OTRO",IF(#REF!="OTRO","SIN REGISTRO",IF(Tabla2[[#This Row],[CORTE]]="FUERA DE CORTE",MAX(NETWORKDAYS(Tabla2[[#This Row],[FECHA_FACTURA]],#REF!,FESTIVOS!G2259:G2276)-2,0),NETWORKDAYS(Tabla2[[#This Row],[FECHA_FACTURA]],#REF!,FESTIVOS!A2258:A2276)-1)),IF(Tabla2[[#This Row],[CORTE]]="FUERA DE CORTE",MAX(NETWORKDAYS(Tabla2[[#This Row],[FECHA_FACTURA]],Tabla2[[#This Row],[REMESA SOLISTICA]],FESTIVOS!G2259:G2276)-2,0),NETWORKDAYS(Tabla2[[#This Row],[FECHA_FACTURA]],Tabla2[[#This Row],[REMESA SOLISTICA]],FESTIVOS!A2258:A2276)-1)),IF(Tabla2[[#This Row],[CORTE]]="FUERA DE CORTE",MAX(NETWORKDAYS(Tabla2[[#This Row],[FECHA_FACTURA]],Tabla2[[#This Row],[REMESA BOGOTA]],FESTIVOS!G2259:G2276)-2,0),NETWORKDAYS(Tabla2[[#This Row],[FECHA_FACTURA]],Tabla2[[#This Row],[REMESA BOGOTA]],FESTIVOS!A2258:A2276)-1))</f>
        <v>0</v>
      </c>
      <c r="AQ17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3" s="3" t="str">
        <f>IFERROR(VLOOKUP(Tabla2[[#This Row],[CLIENTE]],Tabla9[],2,),"Sin Cita")</f>
        <v>Cita</v>
      </c>
      <c r="AS1723" s="30">
        <f>IFERROR(VLOOKUP(Tabla2[[#This Row],[CIUDAD_DESTINO]],Tabla66[[POBLACIONES]:[PROMESA]],2,),"POR FAVOR REVISAR")</f>
        <v>1</v>
      </c>
      <c r="AT17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3" s="424" t="str">
        <f>IF(AND(Tabla2[[#This Row],[ON TIME]]="Cumple",Tabla2[[#This Row],[IN FULL]]="Cumple"),"Cumple",IF(Tabla2[[#This Row],[ON TIME]]="Pendiente","Pendiente","No cumple"))</f>
        <v>Cumple</v>
      </c>
      <c r="AW1723" s="3" t="str">
        <f>IFERROR(VLOOKUP(Tabla2[[#This Row],[CODIGO_PEDIDO]],Tabla6[[Pedido Afectado]:[CUMPLIMIENTO]],19,),"Cumple")</f>
        <v>Cumple</v>
      </c>
      <c r="AX17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3" s="63" t="str">
        <f>IF(Tabla2[[#This Row],[ON TIME SHIPE]]="NO CUMPLE","CUMPLE",Tabla2[[#This Row],[OTIF]])</f>
        <v>Cumple</v>
      </c>
      <c r="AZ17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3" t="str">
        <f>IF(Tabla2[[#This Row],[SERVICE]]="No cumple","PHAREX",IFERROR(VLOOKUP(Tabla2[[#This Row],[CAUSAL OPEN]],Tabla5[[DESCRIPCIÓN DE LA CAUSAL SOLISTICA]:[RESPONSABLE]],5,),""))</f>
        <v/>
      </c>
      <c r="BD1723">
        <f>IF(Tabla2[[#This Row],[FECHA_FACTURA]]=Tabla2[[#This Row],[FECHA_FACTURA]],40000,"")</f>
        <v>40000</v>
      </c>
      <c r="BE1723" t="str">
        <f>VLOOKUP(Tabla2[[#This Row],[CIUDAD_DESTINO]],Tabla66[[POBLACIONES]:[CIUDAD DESTINO]],3,)</f>
        <v>FUNZA</v>
      </c>
      <c r="BF1723">
        <f>IF(Tabla2[[#This Row],[FECHA_FACTURA]]=Tabla2[[#This Row],[FECHA_FACTURA]],8000,"")</f>
        <v>8000</v>
      </c>
      <c r="BG1723" s="62">
        <f>Tabla2[[#This Row],[TOTAL_UNIDADES_PEDIDAS]]</f>
        <v>185</v>
      </c>
      <c r="BH1723" s="62">
        <f ca="1">SUMIF(Tabla2[[FTERMINACION]:[TOTAL_UNIDADES_PEDIDAS2]],Tabla2[[#This Row],[FTERMINACION]],Tabla2[TOTAL_UNIDADES_PEDIDAS2])</f>
        <v>12994</v>
      </c>
      <c r="BI1723">
        <f ca="1">SUMIF(Tabla2[[FECHA_FACTURA]:[TOTAL_UNIDADES_PEDIDAS]],Tabla2[[#This Row],[FECHA_FACTURA]],Tabla2[TOTAL_UNIDADES_PEDIDAS])</f>
        <v>5070</v>
      </c>
      <c r="BJ1723" s="77">
        <f ca="1">Tabla2[[#This Row],[CANTIDAD ]]/Tabla2[[#This Row],[CAPACIDAD]]</f>
        <v>0.63375000000000004</v>
      </c>
      <c r="BK1723">
        <f ca="1">IF(Tabla2[[#This Row],[CANTIDAD FIN.]]&lt;Tabla2[[#This Row],[CAPACIDAD]],0,1)</f>
        <v>1</v>
      </c>
      <c r="BL17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4" spans="1:64" x14ac:dyDescent="0.35">
      <c r="A1724" s="64" t="s">
        <v>156</v>
      </c>
      <c r="B1724" s="64" t="s">
        <v>157</v>
      </c>
      <c r="C1724" s="418" t="s">
        <v>43398</v>
      </c>
      <c r="D1724" s="64" t="s">
        <v>44916</v>
      </c>
      <c r="E1724" s="283">
        <v>45358</v>
      </c>
      <c r="F1724" s="284">
        <v>0.55981481481481477</v>
      </c>
      <c r="G1724" s="229" t="s">
        <v>419</v>
      </c>
      <c r="H1724" s="64" t="s">
        <v>407</v>
      </c>
      <c r="I1724" s="229" t="s">
        <v>419</v>
      </c>
      <c r="J1724" s="419" t="s">
        <v>394</v>
      </c>
      <c r="K1724" s="64" t="s">
        <v>408</v>
      </c>
      <c r="L1724" s="420">
        <v>102</v>
      </c>
      <c r="M1724" s="420">
        <v>102</v>
      </c>
      <c r="N1724" s="420">
        <v>2</v>
      </c>
      <c r="O1724" s="62">
        <v>1</v>
      </c>
      <c r="P1724" s="62">
        <v>1</v>
      </c>
      <c r="Q1724" s="229" t="s">
        <v>44917</v>
      </c>
      <c r="R1724" s="283">
        <v>45359</v>
      </c>
      <c r="S1724" s="283">
        <v>45360</v>
      </c>
      <c r="T1724" s="283" t="s">
        <v>43399</v>
      </c>
      <c r="U1724" s="420">
        <v>12000</v>
      </c>
      <c r="V1724" s="283" t="s">
        <v>65</v>
      </c>
      <c r="W1724" s="284" t="s">
        <v>161</v>
      </c>
      <c r="X1724" s="283" t="s">
        <v>162</v>
      </c>
      <c r="Y1724" s="229" t="s">
        <v>44647</v>
      </c>
      <c r="Z1724" s="285" t="s">
        <v>67</v>
      </c>
      <c r="AA1724" s="283">
        <v>45358</v>
      </c>
      <c r="AB17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4" s="30">
        <f>WEEKNUM(Tabla2[[#This Row],[FECHA_FACTURA]])</f>
        <v>10</v>
      </c>
      <c r="AD1724" s="3" t="str">
        <f>UPPER(TEXT(Tabla2[[#This Row],[FECHA_FACTURA]],"MMMM"))</f>
        <v>MARZO</v>
      </c>
      <c r="AE1724" s="30">
        <f>YEAR(Tabla2[[#This Row],[FECHA_FACTURA]])</f>
        <v>2024</v>
      </c>
      <c r="AF1724" s="3" t="str">
        <f>IFERROR(VLOOKUP(Tabla2[[#This Row],[CIUDAD_DESTINO]],Tabla66[],4,),"NACIONAL")</f>
        <v>LOCAL</v>
      </c>
      <c r="AG1724" s="421" t="s">
        <v>164</v>
      </c>
      <c r="AH1724" s="3" t="s">
        <v>173</v>
      </c>
      <c r="AI1724" s="30">
        <f>IFERROR(+IF(Tabla2[[#This Row],[CORTE]]="FUERA DE CORTE",MAX(NETWORKDAYS(Tabla2[[#This Row],[FECHA_FACTURA]],Tabla2[[#This Row],[FTERMINACION]],FESTIVOS!A2285:A2302)-2,0),NETWORKDAYS(Tabla2[[#This Row],[FECHA_FACTURA]],Tabla2[[#This Row],[FTERMINACION]],FESTIVOS!A2285:A2302)-1),"SIN REGISTRO")</f>
        <v>0</v>
      </c>
      <c r="AJ1724" s="3" t="str">
        <f>IF(Tabla2[[#This Row],[TIPO DE CONSOLIDADO]]="CICLO",IF(Tabla2[[#This Row],[DIAS ALISTAMIENTO]]&lt;5,"CUMPLE","NO CUMPLE"),IF(Tabla2[[#This Row],[DIAS ALISTAMIENTO]]=0,"CUMPLE","NO CUMPLE"))</f>
        <v>CUMPLE</v>
      </c>
      <c r="AK1724" s="64"/>
      <c r="AL1724" t="str">
        <f>IFERROR(VLOOKUP(Tabla2[[#This Row],[CAUSAL ALMACENAMIENTO]],Tabla27[[DESCRIPCION DE LA CAUSAL IP6 ]:[RESPONSABLE]],2,),"")</f>
        <v/>
      </c>
      <c r="AM1724"/>
      <c r="AN1724" s="319" t="str">
        <f>IFERROR(VLOOKUP(Tabla2[[#This Row],[CODIGO_PEDIDO]],Tabla1[[PEDIDO]:[FECHA PEDIDO]],7,),"OTRO")</f>
        <v>OTRO</v>
      </c>
      <c r="AO1724" s="319">
        <f>VLOOKUP(Tabla2[[#This Row],[CODIGO_PEDIDO]],SOLISTICA!$E$2:$U$1048576,17,)</f>
        <v>45358</v>
      </c>
      <c r="AP1724" s="30">
        <f>IF(Tabla2[[#This Row],[REMESA BOGOTA]]="OTRO",IF(Tabla2[[#This Row],[REMESA SOLISTICA]]="OTRO",IF(#REF!="OTRO","SIN REGISTRO",IF(Tabla2[[#This Row],[CORTE]]="FUERA DE CORTE",MAX(NETWORKDAYS(Tabla2[[#This Row],[FECHA_FACTURA]],#REF!,FESTIVOS!G2285:G2302)-2,0),NETWORKDAYS(Tabla2[[#This Row],[FECHA_FACTURA]],#REF!,FESTIVOS!A2284:A2302)-1)),IF(Tabla2[[#This Row],[CORTE]]="FUERA DE CORTE",MAX(NETWORKDAYS(Tabla2[[#This Row],[FECHA_FACTURA]],Tabla2[[#This Row],[REMESA SOLISTICA]],FESTIVOS!G2285:G2302)-2,0),NETWORKDAYS(Tabla2[[#This Row],[FECHA_FACTURA]],Tabla2[[#This Row],[REMESA SOLISTICA]],FESTIVOS!A2284:A2302)-1)),IF(Tabla2[[#This Row],[CORTE]]="FUERA DE CORTE",MAX(NETWORKDAYS(Tabla2[[#This Row],[FECHA_FACTURA]],Tabla2[[#This Row],[REMESA BOGOTA]],FESTIVOS!G2285:G2302)-2,0),NETWORKDAYS(Tabla2[[#This Row],[FECHA_FACTURA]],Tabla2[[#This Row],[REMESA BOGOTA]],FESTIVOS!A2284:A2302)-1))</f>
        <v>0</v>
      </c>
      <c r="AQ17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4" s="3" t="str">
        <f>IFERROR(VLOOKUP(Tabla2[[#This Row],[CLIENTE]],Tabla9[],2,),"Sin Cita")</f>
        <v>Cita</v>
      </c>
      <c r="AS1724" s="30">
        <f>IFERROR(VLOOKUP(Tabla2[[#This Row],[CIUDAD_DESTINO]],Tabla66[[POBLACIONES]:[PROMESA]],2,),"POR FAVOR REVISAR")</f>
        <v>1</v>
      </c>
      <c r="AT17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4" s="424" t="str">
        <f>IF(AND(Tabla2[[#This Row],[ON TIME]]="Cumple",Tabla2[[#This Row],[IN FULL]]="Cumple"),"Cumple",IF(Tabla2[[#This Row],[ON TIME]]="Pendiente","Pendiente","No cumple"))</f>
        <v>Cumple</v>
      </c>
      <c r="AW1724" s="3" t="str">
        <f>IFERROR(VLOOKUP(Tabla2[[#This Row],[CODIGO_PEDIDO]],Tabla6[[Pedido Afectado]:[CUMPLIMIENTO]],19,),"Cumple")</f>
        <v>Cumple</v>
      </c>
      <c r="AX17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4" s="63" t="str">
        <f>IF(Tabla2[[#This Row],[ON TIME SHIPE]]="NO CUMPLE","CUMPLE",Tabla2[[#This Row],[OTIF]])</f>
        <v>Cumple</v>
      </c>
      <c r="AZ17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4" t="str">
        <f>IF(Tabla2[[#This Row],[SERVICE]]="No cumple","PHAREX",IFERROR(VLOOKUP(Tabla2[[#This Row],[CAUSAL OPEN]],Tabla5[[DESCRIPCIÓN DE LA CAUSAL SOLISTICA]:[RESPONSABLE]],5,),""))</f>
        <v/>
      </c>
      <c r="BD1724">
        <f>IF(Tabla2[[#This Row],[FECHA_FACTURA]]=Tabla2[[#This Row],[FECHA_FACTURA]],40000,"")</f>
        <v>40000</v>
      </c>
      <c r="BE1724" t="str">
        <f>VLOOKUP(Tabla2[[#This Row],[CIUDAD_DESTINO]],Tabla66[[POBLACIONES]:[CIUDAD DESTINO]],3,)</f>
        <v>FUNZA</v>
      </c>
      <c r="BF1724">
        <f>IF(Tabla2[[#This Row],[FECHA_FACTURA]]=Tabla2[[#This Row],[FECHA_FACTURA]],8000,"")</f>
        <v>8000</v>
      </c>
      <c r="BG1724" s="62">
        <f>Tabla2[[#This Row],[TOTAL_UNIDADES_PEDIDAS]]</f>
        <v>102</v>
      </c>
      <c r="BH1724" s="62">
        <f ca="1">SUMIF(Tabla2[[FTERMINACION]:[TOTAL_UNIDADES_PEDIDAS2]],Tabla2[[#This Row],[FTERMINACION]],Tabla2[TOTAL_UNIDADES_PEDIDAS2])</f>
        <v>12994</v>
      </c>
      <c r="BI1724">
        <f ca="1">SUMIF(Tabla2[[FECHA_FACTURA]:[TOTAL_UNIDADES_PEDIDAS]],Tabla2[[#This Row],[FECHA_FACTURA]],Tabla2[TOTAL_UNIDADES_PEDIDAS])</f>
        <v>5070</v>
      </c>
      <c r="BJ1724" s="77">
        <f ca="1">Tabla2[[#This Row],[CANTIDAD ]]/Tabla2[[#This Row],[CAPACIDAD]]</f>
        <v>0.63375000000000004</v>
      </c>
      <c r="BK1724">
        <f ca="1">IF(Tabla2[[#This Row],[CANTIDAD FIN.]]&lt;Tabla2[[#This Row],[CAPACIDAD]],0,1)</f>
        <v>1</v>
      </c>
      <c r="BL17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5" spans="1:64" x14ac:dyDescent="0.35">
      <c r="A1725" s="64" t="s">
        <v>156</v>
      </c>
      <c r="B1725" s="64" t="s">
        <v>157</v>
      </c>
      <c r="C1725" s="418" t="s">
        <v>43400</v>
      </c>
      <c r="D1725" s="64" t="s">
        <v>44918</v>
      </c>
      <c r="E1725" s="283">
        <v>45358</v>
      </c>
      <c r="F1725" s="284">
        <v>0.55981481481481477</v>
      </c>
      <c r="G1725" s="229" t="s">
        <v>419</v>
      </c>
      <c r="H1725" s="64" t="s">
        <v>407</v>
      </c>
      <c r="I1725" s="229" t="s">
        <v>419</v>
      </c>
      <c r="J1725" s="419" t="s">
        <v>115</v>
      </c>
      <c r="K1725" s="64" t="s">
        <v>434</v>
      </c>
      <c r="L1725" s="420">
        <v>75</v>
      </c>
      <c r="M1725" s="420">
        <v>75</v>
      </c>
      <c r="N1725" s="420">
        <v>2</v>
      </c>
      <c r="O1725" s="62">
        <v>1</v>
      </c>
      <c r="P1725" s="62">
        <v>1</v>
      </c>
      <c r="Q1725" s="229" t="s">
        <v>44919</v>
      </c>
      <c r="R1725" s="283">
        <v>45359</v>
      </c>
      <c r="S1725" s="283">
        <v>45362</v>
      </c>
      <c r="T1725" s="283" t="s">
        <v>43401</v>
      </c>
      <c r="U1725" s="420">
        <v>12000</v>
      </c>
      <c r="V1725" s="283" t="s">
        <v>65</v>
      </c>
      <c r="W1725" s="284" t="s">
        <v>161</v>
      </c>
      <c r="X1725" s="283" t="s">
        <v>162</v>
      </c>
      <c r="Y1725" s="229" t="s">
        <v>44647</v>
      </c>
      <c r="Z1725" s="285" t="s">
        <v>67</v>
      </c>
      <c r="AA1725" s="283">
        <v>45358</v>
      </c>
      <c r="AB17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25" s="30">
        <f>WEEKNUM(Tabla2[[#This Row],[FECHA_FACTURA]])</f>
        <v>10</v>
      </c>
      <c r="AD1725" s="3" t="str">
        <f>UPPER(TEXT(Tabla2[[#This Row],[FECHA_FACTURA]],"MMMM"))</f>
        <v>MARZO</v>
      </c>
      <c r="AE1725" s="30">
        <f>YEAR(Tabla2[[#This Row],[FECHA_FACTURA]])</f>
        <v>2024</v>
      </c>
      <c r="AF1725" s="3" t="str">
        <f>IFERROR(VLOOKUP(Tabla2[[#This Row],[CIUDAD_DESTINO]],Tabla66[],4,),"NACIONAL")</f>
        <v>NACIONAL</v>
      </c>
      <c r="AG1725" s="421" t="s">
        <v>164</v>
      </c>
      <c r="AH1725" s="3" t="s">
        <v>173</v>
      </c>
      <c r="AI1725" s="30">
        <f>IFERROR(+IF(Tabla2[[#This Row],[CORTE]]="FUERA DE CORTE",MAX(NETWORKDAYS(Tabla2[[#This Row],[FECHA_FACTURA]],Tabla2[[#This Row],[FTERMINACION]],FESTIVOS!A2286:A2303)-2,0),NETWORKDAYS(Tabla2[[#This Row],[FECHA_FACTURA]],Tabla2[[#This Row],[FTERMINACION]],FESTIVOS!A2286:A2303)-1),"SIN REGISTRO")</f>
        <v>0</v>
      </c>
      <c r="AJ1725" s="3" t="str">
        <f>IF(Tabla2[[#This Row],[TIPO DE CONSOLIDADO]]="CICLO",IF(Tabla2[[#This Row],[DIAS ALISTAMIENTO]]&lt;5,"CUMPLE","NO CUMPLE"),IF(Tabla2[[#This Row],[DIAS ALISTAMIENTO]]=0,"CUMPLE","NO CUMPLE"))</f>
        <v>CUMPLE</v>
      </c>
      <c r="AK1725" s="64"/>
      <c r="AL1725" t="str">
        <f>IFERROR(VLOOKUP(Tabla2[[#This Row],[CAUSAL ALMACENAMIENTO]],Tabla27[[DESCRIPCION DE LA CAUSAL IP6 ]:[RESPONSABLE]],2,),"")</f>
        <v/>
      </c>
      <c r="AM1725"/>
      <c r="AN1725" s="319" t="str">
        <f>IFERROR(VLOOKUP(Tabla2[[#This Row],[CODIGO_PEDIDO]],Tabla1[[PEDIDO]:[FECHA PEDIDO]],7,),"OTRO")</f>
        <v>OTRO</v>
      </c>
      <c r="AO1725" s="319">
        <f>VLOOKUP(Tabla2[[#This Row],[CODIGO_PEDIDO]],SOLISTICA!$E$2:$U$1048576,17,)</f>
        <v>45358</v>
      </c>
      <c r="AP1725" s="30">
        <f>IF(Tabla2[[#This Row],[REMESA BOGOTA]]="OTRO",IF(Tabla2[[#This Row],[REMESA SOLISTICA]]="OTRO",IF(#REF!="OTRO","SIN REGISTRO",IF(Tabla2[[#This Row],[CORTE]]="FUERA DE CORTE",MAX(NETWORKDAYS(Tabla2[[#This Row],[FECHA_FACTURA]],#REF!,FESTIVOS!G2286:G2303)-2,0),NETWORKDAYS(Tabla2[[#This Row],[FECHA_FACTURA]],#REF!,FESTIVOS!A2285:A2303)-1)),IF(Tabla2[[#This Row],[CORTE]]="FUERA DE CORTE",MAX(NETWORKDAYS(Tabla2[[#This Row],[FECHA_FACTURA]],Tabla2[[#This Row],[REMESA SOLISTICA]],FESTIVOS!G2286:G2303)-2,0),NETWORKDAYS(Tabla2[[#This Row],[FECHA_FACTURA]],Tabla2[[#This Row],[REMESA SOLISTICA]],FESTIVOS!A2285:A2303)-1)),IF(Tabla2[[#This Row],[CORTE]]="FUERA DE CORTE",MAX(NETWORKDAYS(Tabla2[[#This Row],[FECHA_FACTURA]],Tabla2[[#This Row],[REMESA BOGOTA]],FESTIVOS!G2286:G2303)-2,0),NETWORKDAYS(Tabla2[[#This Row],[FECHA_FACTURA]],Tabla2[[#This Row],[REMESA BOGOTA]],FESTIVOS!A2285:A2303)-1))</f>
        <v>0</v>
      </c>
      <c r="AQ17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5" s="3" t="str">
        <f>IFERROR(VLOOKUP(Tabla2[[#This Row],[CLIENTE]],Tabla9[],2,),"Sin Cita")</f>
        <v>Cita</v>
      </c>
      <c r="AS1725" s="30">
        <f>IFERROR(VLOOKUP(Tabla2[[#This Row],[CIUDAD_DESTINO]],Tabla66[[POBLACIONES]:[PROMESA]],2,),"POR FAVOR REVISAR")</f>
        <v>1</v>
      </c>
      <c r="AT17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5" s="424" t="str">
        <f>IF(AND(Tabla2[[#This Row],[ON TIME]]="Cumple",Tabla2[[#This Row],[IN FULL]]="Cumple"),"Cumple",IF(Tabla2[[#This Row],[ON TIME]]="Pendiente","Pendiente","No cumple"))</f>
        <v>Cumple</v>
      </c>
      <c r="AW1725" s="3" t="str">
        <f>IFERROR(VLOOKUP(Tabla2[[#This Row],[CODIGO_PEDIDO]],Tabla6[[Pedido Afectado]:[CUMPLIMIENTO]],19,),"Cumple")</f>
        <v>Cumple</v>
      </c>
      <c r="AX17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5" s="63" t="str">
        <f>IF(Tabla2[[#This Row],[ON TIME SHIPE]]="NO CUMPLE","CUMPLE",Tabla2[[#This Row],[OTIF]])</f>
        <v>Cumple</v>
      </c>
      <c r="AZ17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5" t="str">
        <f>IF(Tabla2[[#This Row],[SERVICE]]="No cumple","PHAREX",IFERROR(VLOOKUP(Tabla2[[#This Row],[CAUSAL OPEN]],Tabla5[[DESCRIPCIÓN DE LA CAUSAL SOLISTICA]:[RESPONSABLE]],5,),""))</f>
        <v/>
      </c>
      <c r="BD1725">
        <f>IF(Tabla2[[#This Row],[FECHA_FACTURA]]=Tabla2[[#This Row],[FECHA_FACTURA]],40000,"")</f>
        <v>40000</v>
      </c>
      <c r="BE1725" t="str">
        <f>VLOOKUP(Tabla2[[#This Row],[CIUDAD_DESTINO]],Tabla66[[POBLACIONES]:[CIUDAD DESTINO]],3,)</f>
        <v>COPACABANA</v>
      </c>
      <c r="BF1725">
        <f>IF(Tabla2[[#This Row],[FECHA_FACTURA]]=Tabla2[[#This Row],[FECHA_FACTURA]],8000,"")</f>
        <v>8000</v>
      </c>
      <c r="BG1725" s="62">
        <f>Tabla2[[#This Row],[TOTAL_UNIDADES_PEDIDAS]]</f>
        <v>75</v>
      </c>
      <c r="BH1725" s="62">
        <f ca="1">SUMIF(Tabla2[[FTERMINACION]:[TOTAL_UNIDADES_PEDIDAS2]],Tabla2[[#This Row],[FTERMINACION]],Tabla2[TOTAL_UNIDADES_PEDIDAS2])</f>
        <v>12994</v>
      </c>
      <c r="BI1725">
        <f ca="1">SUMIF(Tabla2[[FECHA_FACTURA]:[TOTAL_UNIDADES_PEDIDAS]],Tabla2[[#This Row],[FECHA_FACTURA]],Tabla2[TOTAL_UNIDADES_PEDIDAS])</f>
        <v>5070</v>
      </c>
      <c r="BJ1725" s="77">
        <f ca="1">Tabla2[[#This Row],[CANTIDAD ]]/Tabla2[[#This Row],[CAPACIDAD]]</f>
        <v>0.63375000000000004</v>
      </c>
      <c r="BK1725">
        <f ca="1">IF(Tabla2[[#This Row],[CANTIDAD FIN.]]&lt;Tabla2[[#This Row],[CAPACIDAD]],0,1)</f>
        <v>1</v>
      </c>
      <c r="BL17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6" spans="1:64" x14ac:dyDescent="0.35">
      <c r="A1726" s="64" t="s">
        <v>156</v>
      </c>
      <c r="B1726" s="64" t="s">
        <v>157</v>
      </c>
      <c r="C1726" s="418" t="s">
        <v>43402</v>
      </c>
      <c r="D1726" s="64" t="s">
        <v>44920</v>
      </c>
      <c r="E1726" s="283">
        <v>45358</v>
      </c>
      <c r="F1726" s="284">
        <v>0.55981481481481477</v>
      </c>
      <c r="G1726" s="229" t="s">
        <v>336</v>
      </c>
      <c r="H1726" s="64" t="s">
        <v>337</v>
      </c>
      <c r="I1726" s="229" t="s">
        <v>336</v>
      </c>
      <c r="J1726" s="419" t="s">
        <v>247</v>
      </c>
      <c r="K1726" s="64" t="s">
        <v>430</v>
      </c>
      <c r="L1726" s="420">
        <v>67</v>
      </c>
      <c r="M1726" s="420">
        <v>67</v>
      </c>
      <c r="N1726" s="420">
        <v>1</v>
      </c>
      <c r="O1726" s="62">
        <v>0</v>
      </c>
      <c r="P1726" s="62">
        <v>1</v>
      </c>
      <c r="Q1726" s="229" t="s">
        <v>44921</v>
      </c>
      <c r="R1726" s="283">
        <v>45359</v>
      </c>
      <c r="S1726" s="283">
        <v>45366</v>
      </c>
      <c r="T1726" s="283" t="s">
        <v>43403</v>
      </c>
      <c r="U1726" s="420">
        <v>12000</v>
      </c>
      <c r="V1726" s="283" t="s">
        <v>65</v>
      </c>
      <c r="W1726" s="284" t="s">
        <v>161</v>
      </c>
      <c r="X1726" s="283" t="s">
        <v>66</v>
      </c>
      <c r="Y1726" s="229" t="s">
        <v>44922</v>
      </c>
      <c r="Z1726" s="285" t="s">
        <v>67</v>
      </c>
      <c r="AA1726" s="283">
        <v>45358</v>
      </c>
      <c r="AB17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726" s="30">
        <f>WEEKNUM(Tabla2[[#This Row],[FECHA_FACTURA]])</f>
        <v>10</v>
      </c>
      <c r="AD1726" s="3" t="str">
        <f>UPPER(TEXT(Tabla2[[#This Row],[FECHA_FACTURA]],"MMMM"))</f>
        <v>MARZO</v>
      </c>
      <c r="AE1726" s="30">
        <f>YEAR(Tabla2[[#This Row],[FECHA_FACTURA]])</f>
        <v>2024</v>
      </c>
      <c r="AF1726" s="3" t="str">
        <f>IFERROR(VLOOKUP(Tabla2[[#This Row],[CIUDAD_DESTINO]],Tabla66[],4,),"NACIONAL")</f>
        <v>LOCAL</v>
      </c>
      <c r="AG1726" s="421" t="s">
        <v>164</v>
      </c>
      <c r="AH1726" s="3" t="s">
        <v>173</v>
      </c>
      <c r="AI1726" s="30">
        <f>IFERROR(+IF(Tabla2[[#This Row],[CORTE]]="FUERA DE CORTE",MAX(NETWORKDAYS(Tabla2[[#This Row],[FECHA_FACTURA]],Tabla2[[#This Row],[FTERMINACION]],FESTIVOS!A2287:A2304)-2,0),NETWORKDAYS(Tabla2[[#This Row],[FECHA_FACTURA]],Tabla2[[#This Row],[FTERMINACION]],FESTIVOS!A2287:A2304)-1),"SIN REGISTRO")</f>
        <v>0</v>
      </c>
      <c r="AJ1726" s="3" t="str">
        <f>IF(Tabla2[[#This Row],[TIPO DE CONSOLIDADO]]="CICLO",IF(Tabla2[[#This Row],[DIAS ALISTAMIENTO]]&lt;5,"CUMPLE","NO CUMPLE"),IF(Tabla2[[#This Row],[DIAS ALISTAMIENTO]]=0,"CUMPLE","NO CUMPLE"))</f>
        <v>CUMPLE</v>
      </c>
      <c r="AK1726" s="64"/>
      <c r="AL1726" t="str">
        <f>IFERROR(VLOOKUP(Tabla2[[#This Row],[CAUSAL ALMACENAMIENTO]],Tabla27[[DESCRIPCION DE LA CAUSAL IP6 ]:[RESPONSABLE]],2,),"")</f>
        <v/>
      </c>
      <c r="AM1726"/>
      <c r="AN1726" s="319">
        <f>IFERROR(VLOOKUP(Tabla2[[#This Row],[CODIGO_PEDIDO]],Tabla1[[PEDIDO]:[FECHA PEDIDO]],7,),"OTRO")</f>
        <v>45365.246261574073</v>
      </c>
      <c r="AO1726" s="319" t="e">
        <f>VLOOKUP(Tabla2[[#This Row],[CODIGO_PEDIDO]],SOLISTICA!$E$2:$U$1048576,17,)</f>
        <v>#N/A</v>
      </c>
      <c r="AP1726" s="30">
        <f>IF(Tabla2[[#This Row],[REMESA BOGOTA]]="OTRO",IF(Tabla2[[#This Row],[REMESA SOLISTICA]]="OTRO",IF(#REF!="OTRO","SIN REGISTRO",IF(Tabla2[[#This Row],[CORTE]]="FUERA DE CORTE",MAX(NETWORKDAYS(Tabla2[[#This Row],[FECHA_FACTURA]],#REF!,FESTIVOS!G2287:G2304)-2,0),NETWORKDAYS(Tabla2[[#This Row],[FECHA_FACTURA]],#REF!,FESTIVOS!A2286:A2304)-1)),IF(Tabla2[[#This Row],[CORTE]]="FUERA DE CORTE",MAX(NETWORKDAYS(Tabla2[[#This Row],[FECHA_FACTURA]],Tabla2[[#This Row],[REMESA SOLISTICA]],FESTIVOS!G2287:G2304)-2,0),NETWORKDAYS(Tabla2[[#This Row],[FECHA_FACTURA]],Tabla2[[#This Row],[REMESA SOLISTICA]],FESTIVOS!A2286:A2304)-1)),IF(Tabla2[[#This Row],[CORTE]]="FUERA DE CORTE",MAX(NETWORKDAYS(Tabla2[[#This Row],[FECHA_FACTURA]],Tabla2[[#This Row],[REMESA BOGOTA]],FESTIVOS!G2287:G2304)-2,0),NETWORKDAYS(Tabla2[[#This Row],[FECHA_FACTURA]],Tabla2[[#This Row],[REMESA BOGOTA]],FESTIVOS!A2286:A2304)-1))</f>
        <v>5</v>
      </c>
      <c r="AQ1726" s="3" t="s">
        <v>71</v>
      </c>
      <c r="AR1726" s="3" t="str">
        <f>IFERROR(VLOOKUP(Tabla2[[#This Row],[CLIENTE]],Tabla9[],2,),"Sin Cita")</f>
        <v>Sin Cita</v>
      </c>
      <c r="AS1726" s="30">
        <f>IFERROR(VLOOKUP(Tabla2[[#This Row],[CIUDAD_DESTINO]],Tabla66[[POBLACIONES]:[PROMESA]],2,),"POR FAVOR REVISAR")</f>
        <v>1</v>
      </c>
      <c r="AT1726" s="422" t="s">
        <v>166</v>
      </c>
      <c r="AU17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6" s="424" t="str">
        <f>IF(AND(Tabla2[[#This Row],[ON TIME]]="Cumple",Tabla2[[#This Row],[IN FULL]]="Cumple"),"Cumple",IF(Tabla2[[#This Row],[ON TIME]]="Pendiente","Pendiente","No cumple"))</f>
        <v>No cumple</v>
      </c>
      <c r="AW1726" s="3" t="str">
        <f>IFERROR(VLOOKUP(Tabla2[[#This Row],[CODIGO_PEDIDO]],Tabla6[[Pedido Afectado]:[CUMPLIMIENTO]],19,),"Cumple")</f>
        <v>Cumple</v>
      </c>
      <c r="AX1726" s="442" t="str">
        <f>IFERROR(VLOOKUP(Tabla2[[#This Row],[CODIGO_PEDIDO]],SOLISTICA!$E$2:$AA$10000,23,),"NOT FOUND")</f>
        <v>NOT FOUND</v>
      </c>
      <c r="AY1726" s="63" t="str">
        <f>IF(Tabla2[[#This Row],[ON TIME SHIPE]]="NO CUMPLE","CUMPLE",Tabla2[[#This Row],[OTIF]])</f>
        <v>No cumple</v>
      </c>
      <c r="AZ1726" s="63" t="s">
        <v>201</v>
      </c>
      <c r="BA17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7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6" t="str">
        <f>IF(Tabla2[[#This Row],[SERVICE]]="No cumple","PHAREX",IFERROR(VLOOKUP(Tabla2[[#This Row],[CAUSAL OPEN]],Tabla5[[DESCRIPCIÓN DE LA CAUSAL SOLISTICA]:[RESPONSABLE]],5,),""))</f>
        <v/>
      </c>
      <c r="BD1726">
        <f>IF(Tabla2[[#This Row],[FECHA_FACTURA]]=Tabla2[[#This Row],[FECHA_FACTURA]],40000,"")</f>
        <v>40000</v>
      </c>
      <c r="BE1726" t="str">
        <f>VLOOKUP(Tabla2[[#This Row],[CIUDAD_DESTINO]],Tabla66[[POBLACIONES]:[CIUDAD DESTINO]],3,)</f>
        <v>COTA</v>
      </c>
      <c r="BF1726">
        <f>IF(Tabla2[[#This Row],[FECHA_FACTURA]]=Tabla2[[#This Row],[FECHA_FACTURA]],8000,"")</f>
        <v>8000</v>
      </c>
      <c r="BG1726" s="62">
        <f>Tabla2[[#This Row],[TOTAL_UNIDADES_PEDIDAS]]</f>
        <v>67</v>
      </c>
      <c r="BH1726" s="62">
        <f ca="1">SUMIF(Tabla2[[FTERMINACION]:[TOTAL_UNIDADES_PEDIDAS2]],Tabla2[[#This Row],[FTERMINACION]],Tabla2[TOTAL_UNIDADES_PEDIDAS2])</f>
        <v>12994</v>
      </c>
      <c r="BI1726">
        <f ca="1">SUMIF(Tabla2[[FECHA_FACTURA]:[TOTAL_UNIDADES_PEDIDAS]],Tabla2[[#This Row],[FECHA_FACTURA]],Tabla2[TOTAL_UNIDADES_PEDIDAS])</f>
        <v>5070</v>
      </c>
      <c r="BJ1726" s="77">
        <f ca="1">Tabla2[[#This Row],[CANTIDAD ]]/Tabla2[[#This Row],[CAPACIDAD]]</f>
        <v>0.63375000000000004</v>
      </c>
      <c r="BK1726">
        <f ca="1">IF(Tabla2[[#This Row],[CANTIDAD FIN.]]&lt;Tabla2[[#This Row],[CAPACIDAD]],0,1)</f>
        <v>1</v>
      </c>
      <c r="BL17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727" spans="1:64" x14ac:dyDescent="0.35">
      <c r="A1727" s="64" t="s">
        <v>156</v>
      </c>
      <c r="B1727" s="64" t="s">
        <v>157</v>
      </c>
      <c r="C1727" s="418" t="s">
        <v>43462</v>
      </c>
      <c r="D1727" s="64" t="s">
        <v>27507</v>
      </c>
      <c r="E1727" s="283">
        <v>45358</v>
      </c>
      <c r="F1727" s="284">
        <v>0.55981481481481477</v>
      </c>
      <c r="G1727" s="229" t="s">
        <v>547</v>
      </c>
      <c r="H1727" s="64" t="s">
        <v>548</v>
      </c>
      <c r="I1727" s="229" t="s">
        <v>547</v>
      </c>
      <c r="J1727" s="419" t="s">
        <v>92</v>
      </c>
      <c r="K1727" s="64" t="s">
        <v>549</v>
      </c>
      <c r="L1727" s="420">
        <v>1</v>
      </c>
      <c r="M1727" s="420">
        <v>1</v>
      </c>
      <c r="N1727" s="420">
        <v>1</v>
      </c>
      <c r="O1727" s="62">
        <v>0</v>
      </c>
      <c r="P1727" s="62">
        <v>1</v>
      </c>
      <c r="Q1727" s="229" t="s">
        <v>45006</v>
      </c>
      <c r="R1727" s="283">
        <v>45362</v>
      </c>
      <c r="S1727" s="283">
        <v>45360</v>
      </c>
      <c r="T1727" s="283" t="s">
        <v>42454</v>
      </c>
      <c r="U1727" s="420">
        <v>12000</v>
      </c>
      <c r="V1727" s="283" t="s">
        <v>65</v>
      </c>
      <c r="W1727" s="284" t="s">
        <v>161</v>
      </c>
      <c r="X1727" s="283" t="s">
        <v>162</v>
      </c>
      <c r="Y1727" s="229" t="s">
        <v>44647</v>
      </c>
      <c r="Z1727" s="285" t="s">
        <v>67</v>
      </c>
      <c r="AA1727" s="283">
        <v>45358</v>
      </c>
      <c r="AB17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7" s="30">
        <f>WEEKNUM(Tabla2[[#This Row],[FECHA_FACTURA]])</f>
        <v>10</v>
      </c>
      <c r="AD1727" s="3" t="str">
        <f>UPPER(TEXT(Tabla2[[#This Row],[FECHA_FACTURA]],"MMMM"))</f>
        <v>MARZO</v>
      </c>
      <c r="AE1727" s="30">
        <f>YEAR(Tabla2[[#This Row],[FECHA_FACTURA]])</f>
        <v>2024</v>
      </c>
      <c r="AF1727" s="3" t="str">
        <f>IFERROR(VLOOKUP(Tabla2[[#This Row],[CIUDAD_DESTINO]],Tabla66[],4,),"NACIONAL")</f>
        <v>NACIONAL</v>
      </c>
      <c r="AG1727" s="421" t="s">
        <v>164</v>
      </c>
      <c r="AH1727" s="3" t="s">
        <v>173</v>
      </c>
      <c r="AI1727" s="30">
        <f>IFERROR(+IF(Tabla2[[#This Row],[CORTE]]="FUERA DE CORTE",MAX(NETWORKDAYS(Tabla2[[#This Row],[FECHA_FACTURA]],Tabla2[[#This Row],[FTERMINACION]],FESTIVOS!A2331:A2348)-2,0),NETWORKDAYS(Tabla2[[#This Row],[FECHA_FACTURA]],Tabla2[[#This Row],[FTERMINACION]],FESTIVOS!A2331:A2348)-1),"SIN REGISTRO")</f>
        <v>0</v>
      </c>
      <c r="AJ1727" s="3" t="str">
        <f>IF(Tabla2[[#This Row],[TIPO DE CONSOLIDADO]]="CICLO",IF(Tabla2[[#This Row],[DIAS ALISTAMIENTO]]&lt;5,"CUMPLE","NO CUMPLE"),IF(Tabla2[[#This Row],[DIAS ALISTAMIENTO]]=0,"CUMPLE","NO CUMPLE"))</f>
        <v>CUMPLE</v>
      </c>
      <c r="AK1727" s="64"/>
      <c r="AL1727" t="str">
        <f>IFERROR(VLOOKUP(Tabla2[[#This Row],[CAUSAL ALMACENAMIENTO]],Tabla27[[DESCRIPCION DE LA CAUSAL IP6 ]:[RESPONSABLE]],2,),"")</f>
        <v/>
      </c>
      <c r="AM1727"/>
      <c r="AN1727" s="319" t="str">
        <f>IFERROR(VLOOKUP(Tabla2[[#This Row],[CODIGO_PEDIDO]],Tabla1[[PEDIDO]:[FECHA PEDIDO]],7,),"OTRO")</f>
        <v>OTRO</v>
      </c>
      <c r="AO1727" s="319">
        <f>VLOOKUP(Tabla2[[#This Row],[CODIGO_PEDIDO]],SOLISTICA!$E$2:$U$1048576,17,)</f>
        <v>45358</v>
      </c>
      <c r="AP1727" s="30">
        <f>IF(Tabla2[[#This Row],[REMESA BOGOTA]]="OTRO",IF(Tabla2[[#This Row],[REMESA SOLISTICA]]="OTRO",IF(#REF!="OTRO","SIN REGISTRO",IF(Tabla2[[#This Row],[CORTE]]="FUERA DE CORTE",MAX(NETWORKDAYS(Tabla2[[#This Row],[FECHA_FACTURA]],#REF!,FESTIVOS!G2331:G2348)-2,0),NETWORKDAYS(Tabla2[[#This Row],[FECHA_FACTURA]],#REF!,FESTIVOS!A2330:A2348)-1)),IF(Tabla2[[#This Row],[CORTE]]="FUERA DE CORTE",MAX(NETWORKDAYS(Tabla2[[#This Row],[FECHA_FACTURA]],Tabla2[[#This Row],[REMESA SOLISTICA]],FESTIVOS!G2331:G2348)-2,0),NETWORKDAYS(Tabla2[[#This Row],[FECHA_FACTURA]],Tabla2[[#This Row],[REMESA SOLISTICA]],FESTIVOS!A2330:A2348)-1)),IF(Tabla2[[#This Row],[CORTE]]="FUERA DE CORTE",MAX(NETWORKDAYS(Tabla2[[#This Row],[FECHA_FACTURA]],Tabla2[[#This Row],[REMESA BOGOTA]],FESTIVOS!G2331:G2348)-2,0),NETWORKDAYS(Tabla2[[#This Row],[FECHA_FACTURA]],Tabla2[[#This Row],[REMESA BOGOTA]],FESTIVOS!A2330:A2348)-1))</f>
        <v>0</v>
      </c>
      <c r="AQ17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7" s="3" t="str">
        <f>IFERROR(VLOOKUP(Tabla2[[#This Row],[CLIENTE]],Tabla9[],2,),"Sin Cita")</f>
        <v>Sin Cita</v>
      </c>
      <c r="AS1727" s="30">
        <f>IFERROR(VLOOKUP(Tabla2[[#This Row],[CIUDAD_DESTINO]],Tabla66[[POBLACIONES]:[PROMESA]],2,),"POR FAVOR REVISAR")</f>
        <v>2</v>
      </c>
      <c r="AT17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7" s="424" t="str">
        <f>IF(AND(Tabla2[[#This Row],[ON TIME]]="Cumple",Tabla2[[#This Row],[IN FULL]]="Cumple"),"Cumple",IF(Tabla2[[#This Row],[ON TIME]]="Pendiente","Pendiente","No cumple"))</f>
        <v>Cumple</v>
      </c>
      <c r="AW1727" s="3" t="str">
        <f>IFERROR(VLOOKUP(Tabla2[[#This Row],[CODIGO_PEDIDO]],Tabla6[[Pedido Afectado]:[CUMPLIMIENTO]],19,),"Cumple")</f>
        <v>Cumple</v>
      </c>
      <c r="AX17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7" s="63" t="str">
        <f>IF(Tabla2[[#This Row],[ON TIME SHIPE]]="NO CUMPLE","CUMPLE",Tabla2[[#This Row],[OTIF]])</f>
        <v>Cumple</v>
      </c>
      <c r="AZ17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7" t="str">
        <f>IF(Tabla2[[#This Row],[SERVICE]]="No cumple","PHAREX",IFERROR(VLOOKUP(Tabla2[[#This Row],[CAUSAL OPEN]],Tabla5[[DESCRIPCIÓN DE LA CAUSAL SOLISTICA]:[RESPONSABLE]],5,),""))</f>
        <v/>
      </c>
      <c r="BD1727">
        <f>IF(Tabla2[[#This Row],[FECHA_FACTURA]]=Tabla2[[#This Row],[FECHA_FACTURA]],40000,"")</f>
        <v>40000</v>
      </c>
      <c r="BE1727" t="str">
        <f>VLOOKUP(Tabla2[[#This Row],[CIUDAD_DESTINO]],Tabla66[[POBLACIONES]:[CIUDAD DESTINO]],3,)</f>
        <v>BARRANQUILLA</v>
      </c>
      <c r="BF1727">
        <f>IF(Tabla2[[#This Row],[FECHA_FACTURA]]=Tabla2[[#This Row],[FECHA_FACTURA]],8000,"")</f>
        <v>8000</v>
      </c>
      <c r="BG1727" s="62">
        <f>Tabla2[[#This Row],[TOTAL_UNIDADES_PEDIDAS]]</f>
        <v>1</v>
      </c>
      <c r="BH1727" s="62">
        <f ca="1">SUMIF(Tabla2[[FTERMINACION]:[TOTAL_UNIDADES_PEDIDAS2]],Tabla2[[#This Row],[FTERMINACION]],Tabla2[TOTAL_UNIDADES_PEDIDAS2])</f>
        <v>12994</v>
      </c>
      <c r="BI1727">
        <f ca="1">SUMIF(Tabla2[[FECHA_FACTURA]:[TOTAL_UNIDADES_PEDIDAS]],Tabla2[[#This Row],[FECHA_FACTURA]],Tabla2[TOTAL_UNIDADES_PEDIDAS])</f>
        <v>5070</v>
      </c>
      <c r="BJ1727" s="77">
        <f ca="1">Tabla2[[#This Row],[CANTIDAD ]]/Tabla2[[#This Row],[CAPACIDAD]]</f>
        <v>0.63375000000000004</v>
      </c>
      <c r="BK1727">
        <f ca="1">IF(Tabla2[[#This Row],[CANTIDAD FIN.]]&lt;Tabla2[[#This Row],[CAPACIDAD]],0,1)</f>
        <v>1</v>
      </c>
      <c r="BL17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8" spans="1:64" x14ac:dyDescent="0.35">
      <c r="A1728" s="64" t="s">
        <v>156</v>
      </c>
      <c r="B1728" s="64" t="s">
        <v>157</v>
      </c>
      <c r="C1728" s="418" t="s">
        <v>43404</v>
      </c>
      <c r="D1728" s="64" t="s">
        <v>44923</v>
      </c>
      <c r="E1728" s="283">
        <v>45358</v>
      </c>
      <c r="F1728" s="284">
        <v>0.55981481481481477</v>
      </c>
      <c r="G1728" s="229" t="s">
        <v>547</v>
      </c>
      <c r="H1728" s="64" t="s">
        <v>548</v>
      </c>
      <c r="I1728" s="229" t="s">
        <v>547</v>
      </c>
      <c r="J1728" s="419" t="s">
        <v>92</v>
      </c>
      <c r="K1728" s="64" t="s">
        <v>549</v>
      </c>
      <c r="L1728" s="420">
        <v>3</v>
      </c>
      <c r="M1728" s="420">
        <v>3</v>
      </c>
      <c r="N1728" s="420">
        <v>1</v>
      </c>
      <c r="O1728" s="62">
        <v>0</v>
      </c>
      <c r="P1728" s="62">
        <v>1</v>
      </c>
      <c r="Q1728" s="229" t="s">
        <v>44924</v>
      </c>
      <c r="R1728" s="283">
        <v>45362</v>
      </c>
      <c r="S1728" s="283">
        <v>45360</v>
      </c>
      <c r="T1728" s="283" t="s">
        <v>42454</v>
      </c>
      <c r="U1728" s="420">
        <v>12000</v>
      </c>
      <c r="V1728" s="283" t="s">
        <v>65</v>
      </c>
      <c r="W1728" s="284" t="s">
        <v>161</v>
      </c>
      <c r="X1728" s="283" t="s">
        <v>162</v>
      </c>
      <c r="Y1728" s="229" t="s">
        <v>44647</v>
      </c>
      <c r="Z1728" s="285" t="s">
        <v>67</v>
      </c>
      <c r="AA1728" s="283">
        <v>45358</v>
      </c>
      <c r="AB17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8" s="30">
        <f>WEEKNUM(Tabla2[[#This Row],[FECHA_FACTURA]])</f>
        <v>10</v>
      </c>
      <c r="AD1728" s="3" t="str">
        <f>UPPER(TEXT(Tabla2[[#This Row],[FECHA_FACTURA]],"MMMM"))</f>
        <v>MARZO</v>
      </c>
      <c r="AE1728" s="30">
        <f>YEAR(Tabla2[[#This Row],[FECHA_FACTURA]])</f>
        <v>2024</v>
      </c>
      <c r="AF1728" s="3" t="str">
        <f>IFERROR(VLOOKUP(Tabla2[[#This Row],[CIUDAD_DESTINO]],Tabla66[],4,),"NACIONAL")</f>
        <v>NACIONAL</v>
      </c>
      <c r="AG1728" s="421" t="s">
        <v>164</v>
      </c>
      <c r="AH1728" s="3" t="s">
        <v>173</v>
      </c>
      <c r="AI1728" s="30">
        <f>IFERROR(+IF(Tabla2[[#This Row],[CORTE]]="FUERA DE CORTE",MAX(NETWORKDAYS(Tabla2[[#This Row],[FECHA_FACTURA]],Tabla2[[#This Row],[FTERMINACION]],FESTIVOS!A2288:A2305)-2,0),NETWORKDAYS(Tabla2[[#This Row],[FECHA_FACTURA]],Tabla2[[#This Row],[FTERMINACION]],FESTIVOS!A2288:A2305)-1),"SIN REGISTRO")</f>
        <v>0</v>
      </c>
      <c r="AJ1728" s="3" t="str">
        <f>IF(Tabla2[[#This Row],[TIPO DE CONSOLIDADO]]="CICLO",IF(Tabla2[[#This Row],[DIAS ALISTAMIENTO]]&lt;5,"CUMPLE","NO CUMPLE"),IF(Tabla2[[#This Row],[DIAS ALISTAMIENTO]]=0,"CUMPLE","NO CUMPLE"))</f>
        <v>CUMPLE</v>
      </c>
      <c r="AK1728" s="64"/>
      <c r="AL1728" t="str">
        <f>IFERROR(VLOOKUP(Tabla2[[#This Row],[CAUSAL ALMACENAMIENTO]],Tabla27[[DESCRIPCION DE LA CAUSAL IP6 ]:[RESPONSABLE]],2,),"")</f>
        <v/>
      </c>
      <c r="AM1728"/>
      <c r="AN1728" s="319" t="str">
        <f>IFERROR(VLOOKUP(Tabla2[[#This Row],[CODIGO_PEDIDO]],Tabla1[[PEDIDO]:[FECHA PEDIDO]],7,),"OTRO")</f>
        <v>OTRO</v>
      </c>
      <c r="AO1728" s="319">
        <f>VLOOKUP(Tabla2[[#This Row],[CODIGO_PEDIDO]],SOLISTICA!$E$2:$U$1048576,17,)</f>
        <v>45358</v>
      </c>
      <c r="AP1728" s="30">
        <f>IF(Tabla2[[#This Row],[REMESA BOGOTA]]="OTRO",IF(Tabla2[[#This Row],[REMESA SOLISTICA]]="OTRO",IF(#REF!="OTRO","SIN REGISTRO",IF(Tabla2[[#This Row],[CORTE]]="FUERA DE CORTE",MAX(NETWORKDAYS(Tabla2[[#This Row],[FECHA_FACTURA]],#REF!,FESTIVOS!G2288:G2305)-2,0),NETWORKDAYS(Tabla2[[#This Row],[FECHA_FACTURA]],#REF!,FESTIVOS!A2287:A2305)-1)),IF(Tabla2[[#This Row],[CORTE]]="FUERA DE CORTE",MAX(NETWORKDAYS(Tabla2[[#This Row],[FECHA_FACTURA]],Tabla2[[#This Row],[REMESA SOLISTICA]],FESTIVOS!G2288:G2305)-2,0),NETWORKDAYS(Tabla2[[#This Row],[FECHA_FACTURA]],Tabla2[[#This Row],[REMESA SOLISTICA]],FESTIVOS!A2287:A2305)-1)),IF(Tabla2[[#This Row],[CORTE]]="FUERA DE CORTE",MAX(NETWORKDAYS(Tabla2[[#This Row],[FECHA_FACTURA]],Tabla2[[#This Row],[REMESA BOGOTA]],FESTIVOS!G2288:G2305)-2,0),NETWORKDAYS(Tabla2[[#This Row],[FECHA_FACTURA]],Tabla2[[#This Row],[REMESA BOGOTA]],FESTIVOS!A2287:A2305)-1))</f>
        <v>0</v>
      </c>
      <c r="AQ17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8" s="3" t="str">
        <f>IFERROR(VLOOKUP(Tabla2[[#This Row],[CLIENTE]],Tabla9[],2,),"Sin Cita")</f>
        <v>Sin Cita</v>
      </c>
      <c r="AS1728" s="30">
        <f>IFERROR(VLOOKUP(Tabla2[[#This Row],[CIUDAD_DESTINO]],Tabla66[[POBLACIONES]:[PROMESA]],2,),"POR FAVOR REVISAR")</f>
        <v>2</v>
      </c>
      <c r="AT17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8" s="424" t="str">
        <f>IF(AND(Tabla2[[#This Row],[ON TIME]]="Cumple",Tabla2[[#This Row],[IN FULL]]="Cumple"),"Cumple",IF(Tabla2[[#This Row],[ON TIME]]="Pendiente","Pendiente","No cumple"))</f>
        <v>Cumple</v>
      </c>
      <c r="AW1728" s="3" t="str">
        <f>IFERROR(VLOOKUP(Tabla2[[#This Row],[CODIGO_PEDIDO]],Tabla6[[Pedido Afectado]:[CUMPLIMIENTO]],19,),"Cumple")</f>
        <v>Cumple</v>
      </c>
      <c r="AX17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8" s="63" t="str">
        <f>IF(Tabla2[[#This Row],[ON TIME SHIPE]]="NO CUMPLE","CUMPLE",Tabla2[[#This Row],[OTIF]])</f>
        <v>Cumple</v>
      </c>
      <c r="AZ17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8" t="str">
        <f>IF(Tabla2[[#This Row],[SERVICE]]="No cumple","PHAREX",IFERROR(VLOOKUP(Tabla2[[#This Row],[CAUSAL OPEN]],Tabla5[[DESCRIPCIÓN DE LA CAUSAL SOLISTICA]:[RESPONSABLE]],5,),""))</f>
        <v/>
      </c>
      <c r="BD1728">
        <f>IF(Tabla2[[#This Row],[FECHA_FACTURA]]=Tabla2[[#This Row],[FECHA_FACTURA]],40000,"")</f>
        <v>40000</v>
      </c>
      <c r="BE1728" t="str">
        <f>VLOOKUP(Tabla2[[#This Row],[CIUDAD_DESTINO]],Tabla66[[POBLACIONES]:[CIUDAD DESTINO]],3,)</f>
        <v>BARRANQUILLA</v>
      </c>
      <c r="BF1728">
        <f>IF(Tabla2[[#This Row],[FECHA_FACTURA]]=Tabla2[[#This Row],[FECHA_FACTURA]],8000,"")</f>
        <v>8000</v>
      </c>
      <c r="BG1728" s="62">
        <f>Tabla2[[#This Row],[TOTAL_UNIDADES_PEDIDAS]]</f>
        <v>3</v>
      </c>
      <c r="BH1728" s="62">
        <f ca="1">SUMIF(Tabla2[[FTERMINACION]:[TOTAL_UNIDADES_PEDIDAS2]],Tabla2[[#This Row],[FTERMINACION]],Tabla2[TOTAL_UNIDADES_PEDIDAS2])</f>
        <v>12994</v>
      </c>
      <c r="BI1728">
        <f ca="1">SUMIF(Tabla2[[FECHA_FACTURA]:[TOTAL_UNIDADES_PEDIDAS]],Tabla2[[#This Row],[FECHA_FACTURA]],Tabla2[TOTAL_UNIDADES_PEDIDAS])</f>
        <v>5070</v>
      </c>
      <c r="BJ1728" s="77">
        <f ca="1">Tabla2[[#This Row],[CANTIDAD ]]/Tabla2[[#This Row],[CAPACIDAD]]</f>
        <v>0.63375000000000004</v>
      </c>
      <c r="BK1728">
        <f ca="1">IF(Tabla2[[#This Row],[CANTIDAD FIN.]]&lt;Tabla2[[#This Row],[CAPACIDAD]],0,1)</f>
        <v>1</v>
      </c>
      <c r="BL17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9" spans="1:64" x14ac:dyDescent="0.35">
      <c r="A1729" s="64" t="s">
        <v>156</v>
      </c>
      <c r="B1729" s="64" t="s">
        <v>157</v>
      </c>
      <c r="C1729" s="418" t="s">
        <v>43405</v>
      </c>
      <c r="D1729" s="64" t="s">
        <v>44925</v>
      </c>
      <c r="E1729" s="283">
        <v>45358</v>
      </c>
      <c r="F1729" s="284">
        <v>0.55981481481481477</v>
      </c>
      <c r="G1729" s="229" t="s">
        <v>183</v>
      </c>
      <c r="H1729" s="64" t="s">
        <v>184</v>
      </c>
      <c r="I1729" s="229" t="s">
        <v>183</v>
      </c>
      <c r="J1729" s="419" t="s">
        <v>92</v>
      </c>
      <c r="K1729" s="64" t="s">
        <v>250</v>
      </c>
      <c r="L1729" s="420">
        <v>22</v>
      </c>
      <c r="M1729" s="420">
        <v>22</v>
      </c>
      <c r="N1729" s="420">
        <v>1</v>
      </c>
      <c r="O1729" s="62">
        <v>0</v>
      </c>
      <c r="P1729" s="62">
        <v>1</v>
      </c>
      <c r="Q1729" s="229" t="s">
        <v>44926</v>
      </c>
      <c r="R1729" s="283">
        <v>45362</v>
      </c>
      <c r="S1729" s="283">
        <v>45360</v>
      </c>
      <c r="T1729" s="283"/>
      <c r="U1729" s="420">
        <v>12000</v>
      </c>
      <c r="V1729" s="283" t="s">
        <v>65</v>
      </c>
      <c r="W1729" s="284" t="s">
        <v>161</v>
      </c>
      <c r="X1729" s="283" t="s">
        <v>162</v>
      </c>
      <c r="Y1729" s="229" t="s">
        <v>44647</v>
      </c>
      <c r="Z1729" s="285" t="s">
        <v>139</v>
      </c>
      <c r="AA1729" s="283">
        <v>45358</v>
      </c>
      <c r="AB17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9" s="30">
        <f>WEEKNUM(Tabla2[[#This Row],[FECHA_FACTURA]])</f>
        <v>10</v>
      </c>
      <c r="AD1729" s="3" t="str">
        <f>UPPER(TEXT(Tabla2[[#This Row],[FECHA_FACTURA]],"MMMM"))</f>
        <v>MARZO</v>
      </c>
      <c r="AE1729" s="30">
        <f>YEAR(Tabla2[[#This Row],[FECHA_FACTURA]])</f>
        <v>2024</v>
      </c>
      <c r="AF1729" s="3" t="str">
        <f>IFERROR(VLOOKUP(Tabla2[[#This Row],[CIUDAD_DESTINO]],Tabla66[],4,),"NACIONAL")</f>
        <v>NACIONAL</v>
      </c>
      <c r="AG1729" s="421" t="s">
        <v>164</v>
      </c>
      <c r="AH1729" s="3" t="s">
        <v>173</v>
      </c>
      <c r="AI1729" s="30">
        <f>IFERROR(+IF(Tabla2[[#This Row],[CORTE]]="FUERA DE CORTE",MAX(NETWORKDAYS(Tabla2[[#This Row],[FECHA_FACTURA]],Tabla2[[#This Row],[FTERMINACION]],FESTIVOS!A2289:A2306)-2,0),NETWORKDAYS(Tabla2[[#This Row],[FECHA_FACTURA]],Tabla2[[#This Row],[FTERMINACION]],FESTIVOS!A2289:A2306)-1),"SIN REGISTRO")</f>
        <v>0</v>
      </c>
      <c r="AJ1729" s="3" t="str">
        <f>IF(Tabla2[[#This Row],[TIPO DE CONSOLIDADO]]="CICLO",IF(Tabla2[[#This Row],[DIAS ALISTAMIENTO]]&lt;5,"CUMPLE","NO CUMPLE"),IF(Tabla2[[#This Row],[DIAS ALISTAMIENTO]]=0,"CUMPLE","NO CUMPLE"))</f>
        <v>CUMPLE</v>
      </c>
      <c r="AK1729" s="64"/>
      <c r="AL1729" t="str">
        <f>IFERROR(VLOOKUP(Tabla2[[#This Row],[CAUSAL ALMACENAMIENTO]],Tabla27[[DESCRIPCION DE LA CAUSAL IP6 ]:[RESPONSABLE]],2,),"")</f>
        <v/>
      </c>
      <c r="AM1729"/>
      <c r="AN1729" s="319" t="str">
        <f>IFERROR(VLOOKUP(Tabla2[[#This Row],[CODIGO_PEDIDO]],Tabla1[[PEDIDO]:[FECHA PEDIDO]],7,),"OTRO")</f>
        <v>OTRO</v>
      </c>
      <c r="AO1729" s="319">
        <f>VLOOKUP(Tabla2[[#This Row],[CODIGO_PEDIDO]],SOLISTICA!$E$2:$U$1048576,17,)</f>
        <v>45358</v>
      </c>
      <c r="AP1729" s="30">
        <f>IF(Tabla2[[#This Row],[REMESA BOGOTA]]="OTRO",IF(Tabla2[[#This Row],[REMESA SOLISTICA]]="OTRO",IF(#REF!="OTRO","SIN REGISTRO",IF(Tabla2[[#This Row],[CORTE]]="FUERA DE CORTE",MAX(NETWORKDAYS(Tabla2[[#This Row],[FECHA_FACTURA]],#REF!,FESTIVOS!G2289:G2306)-2,0),NETWORKDAYS(Tabla2[[#This Row],[FECHA_FACTURA]],#REF!,FESTIVOS!A2288:A2306)-1)),IF(Tabla2[[#This Row],[CORTE]]="FUERA DE CORTE",MAX(NETWORKDAYS(Tabla2[[#This Row],[FECHA_FACTURA]],Tabla2[[#This Row],[REMESA SOLISTICA]],FESTIVOS!G2289:G2306)-2,0),NETWORKDAYS(Tabla2[[#This Row],[FECHA_FACTURA]],Tabla2[[#This Row],[REMESA SOLISTICA]],FESTIVOS!A2288:A2306)-1)),IF(Tabla2[[#This Row],[CORTE]]="FUERA DE CORTE",MAX(NETWORKDAYS(Tabla2[[#This Row],[FECHA_FACTURA]],Tabla2[[#This Row],[REMESA BOGOTA]],FESTIVOS!G2289:G2306)-2,0),NETWORKDAYS(Tabla2[[#This Row],[FECHA_FACTURA]],Tabla2[[#This Row],[REMESA BOGOTA]],FESTIVOS!A2288:A2306)-1))</f>
        <v>0</v>
      </c>
      <c r="AQ17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9" s="3" t="str">
        <f>IFERROR(VLOOKUP(Tabla2[[#This Row],[CLIENTE]],Tabla9[],2,),"Sin Cita")</f>
        <v>Sin Cita</v>
      </c>
      <c r="AS1729" s="30">
        <f>IFERROR(VLOOKUP(Tabla2[[#This Row],[CIUDAD_DESTINO]],Tabla66[[POBLACIONES]:[PROMESA]],2,),"POR FAVOR REVISAR")</f>
        <v>2</v>
      </c>
      <c r="AT17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9" s="424" t="str">
        <f>IF(AND(Tabla2[[#This Row],[ON TIME]]="Cumple",Tabla2[[#This Row],[IN FULL]]="Cumple"),"Cumple",IF(Tabla2[[#This Row],[ON TIME]]="Pendiente","Pendiente","No cumple"))</f>
        <v>Cumple</v>
      </c>
      <c r="AW1729" s="3" t="str">
        <f>IFERROR(VLOOKUP(Tabla2[[#This Row],[CODIGO_PEDIDO]],Tabla6[[Pedido Afectado]:[CUMPLIMIENTO]],19,),"Cumple")</f>
        <v>Cumple</v>
      </c>
      <c r="AX17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9" s="63" t="str">
        <f>IF(Tabla2[[#This Row],[ON TIME SHIPE]]="NO CUMPLE","CUMPLE",Tabla2[[#This Row],[OTIF]])</f>
        <v>Cumple</v>
      </c>
      <c r="AZ17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9" t="str">
        <f>IF(Tabla2[[#This Row],[SERVICE]]="No cumple","PHAREX",IFERROR(VLOOKUP(Tabla2[[#This Row],[CAUSAL OPEN]],Tabla5[[DESCRIPCIÓN DE LA CAUSAL SOLISTICA]:[RESPONSABLE]],5,),""))</f>
        <v/>
      </c>
      <c r="BD1729">
        <f>IF(Tabla2[[#This Row],[FECHA_FACTURA]]=Tabla2[[#This Row],[FECHA_FACTURA]],40000,"")</f>
        <v>40000</v>
      </c>
      <c r="BE1729" t="str">
        <f>VLOOKUP(Tabla2[[#This Row],[CIUDAD_DESTINO]],Tabla66[[POBLACIONES]:[CIUDAD DESTINO]],3,)</f>
        <v>BARRANQUILLA</v>
      </c>
      <c r="BF1729">
        <f>IF(Tabla2[[#This Row],[FECHA_FACTURA]]=Tabla2[[#This Row],[FECHA_FACTURA]],8000,"")</f>
        <v>8000</v>
      </c>
      <c r="BG1729" s="62">
        <f>Tabla2[[#This Row],[TOTAL_UNIDADES_PEDIDAS]]</f>
        <v>22</v>
      </c>
      <c r="BH1729" s="62">
        <f ca="1">SUMIF(Tabla2[[FTERMINACION]:[TOTAL_UNIDADES_PEDIDAS2]],Tabla2[[#This Row],[FTERMINACION]],Tabla2[TOTAL_UNIDADES_PEDIDAS2])</f>
        <v>12994</v>
      </c>
      <c r="BI1729">
        <f ca="1">SUMIF(Tabla2[[FECHA_FACTURA]:[TOTAL_UNIDADES_PEDIDAS]],Tabla2[[#This Row],[FECHA_FACTURA]],Tabla2[TOTAL_UNIDADES_PEDIDAS])</f>
        <v>5070</v>
      </c>
      <c r="BJ1729" s="77">
        <f ca="1">Tabla2[[#This Row],[CANTIDAD ]]/Tabla2[[#This Row],[CAPACIDAD]]</f>
        <v>0.63375000000000004</v>
      </c>
      <c r="BK1729">
        <f ca="1">IF(Tabla2[[#This Row],[CANTIDAD FIN.]]&lt;Tabla2[[#This Row],[CAPACIDAD]],0,1)</f>
        <v>1</v>
      </c>
      <c r="BL17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0" spans="1:64" x14ac:dyDescent="0.35">
      <c r="A1730" s="64" t="s">
        <v>156</v>
      </c>
      <c r="B1730" s="64" t="s">
        <v>157</v>
      </c>
      <c r="C1730" s="418" t="s">
        <v>43406</v>
      </c>
      <c r="D1730" s="64" t="s">
        <v>44927</v>
      </c>
      <c r="E1730" s="283">
        <v>45358</v>
      </c>
      <c r="F1730" s="284">
        <v>0.55981481481481477</v>
      </c>
      <c r="G1730" s="229" t="s">
        <v>183</v>
      </c>
      <c r="H1730" s="64" t="s">
        <v>184</v>
      </c>
      <c r="I1730" s="229" t="s">
        <v>183</v>
      </c>
      <c r="J1730" s="419" t="s">
        <v>92</v>
      </c>
      <c r="K1730" s="64" t="s">
        <v>250</v>
      </c>
      <c r="L1730" s="420">
        <v>143</v>
      </c>
      <c r="M1730" s="420">
        <v>143</v>
      </c>
      <c r="N1730" s="420">
        <v>6</v>
      </c>
      <c r="O1730" s="62">
        <v>5</v>
      </c>
      <c r="P1730" s="62">
        <v>1</v>
      </c>
      <c r="Q1730" s="229" t="s">
        <v>44928</v>
      </c>
      <c r="R1730" s="283">
        <v>45362</v>
      </c>
      <c r="S1730" s="283">
        <v>45360</v>
      </c>
      <c r="T1730" s="283"/>
      <c r="U1730" s="420">
        <v>12000</v>
      </c>
      <c r="V1730" s="283" t="s">
        <v>65</v>
      </c>
      <c r="W1730" s="284" t="s">
        <v>161</v>
      </c>
      <c r="X1730" s="283" t="s">
        <v>162</v>
      </c>
      <c r="Y1730" s="229" t="s">
        <v>44647</v>
      </c>
      <c r="Z1730" s="285" t="s">
        <v>219</v>
      </c>
      <c r="AA1730" s="283">
        <v>45358</v>
      </c>
      <c r="AB17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0" s="30">
        <f>WEEKNUM(Tabla2[[#This Row],[FECHA_FACTURA]])</f>
        <v>10</v>
      </c>
      <c r="AD1730" s="3" t="str">
        <f>UPPER(TEXT(Tabla2[[#This Row],[FECHA_FACTURA]],"MMMM"))</f>
        <v>MARZO</v>
      </c>
      <c r="AE1730" s="30">
        <f>YEAR(Tabla2[[#This Row],[FECHA_FACTURA]])</f>
        <v>2024</v>
      </c>
      <c r="AF1730" s="3" t="str">
        <f>IFERROR(VLOOKUP(Tabla2[[#This Row],[CIUDAD_DESTINO]],Tabla66[],4,),"NACIONAL")</f>
        <v>NACIONAL</v>
      </c>
      <c r="AG1730" s="421" t="s">
        <v>164</v>
      </c>
      <c r="AH1730" s="3" t="s">
        <v>173</v>
      </c>
      <c r="AI1730" s="30">
        <f>IFERROR(+IF(Tabla2[[#This Row],[CORTE]]="FUERA DE CORTE",MAX(NETWORKDAYS(Tabla2[[#This Row],[FECHA_FACTURA]],Tabla2[[#This Row],[FTERMINACION]],FESTIVOS!A2290:A2307)-2,0),NETWORKDAYS(Tabla2[[#This Row],[FECHA_FACTURA]],Tabla2[[#This Row],[FTERMINACION]],FESTIVOS!A2290:A2307)-1),"SIN REGISTRO")</f>
        <v>0</v>
      </c>
      <c r="AJ1730" s="3" t="str">
        <f>IF(Tabla2[[#This Row],[TIPO DE CONSOLIDADO]]="CICLO",IF(Tabla2[[#This Row],[DIAS ALISTAMIENTO]]&lt;5,"CUMPLE","NO CUMPLE"),IF(Tabla2[[#This Row],[DIAS ALISTAMIENTO]]=0,"CUMPLE","NO CUMPLE"))</f>
        <v>CUMPLE</v>
      </c>
      <c r="AK1730" s="64"/>
      <c r="AL1730" t="str">
        <f>IFERROR(VLOOKUP(Tabla2[[#This Row],[CAUSAL ALMACENAMIENTO]],Tabla27[[DESCRIPCION DE LA CAUSAL IP6 ]:[RESPONSABLE]],2,),"")</f>
        <v/>
      </c>
      <c r="AM1730"/>
      <c r="AN1730" s="319" t="str">
        <f>IFERROR(VLOOKUP(Tabla2[[#This Row],[CODIGO_PEDIDO]],Tabla1[[PEDIDO]:[FECHA PEDIDO]],7,),"OTRO")</f>
        <v>OTRO</v>
      </c>
      <c r="AO1730" s="319">
        <f>VLOOKUP(Tabla2[[#This Row],[CODIGO_PEDIDO]],SOLISTICA!$E$2:$U$1048576,17,)</f>
        <v>45358</v>
      </c>
      <c r="AP1730" s="30">
        <f>IF(Tabla2[[#This Row],[REMESA BOGOTA]]="OTRO",IF(Tabla2[[#This Row],[REMESA SOLISTICA]]="OTRO",IF(#REF!="OTRO","SIN REGISTRO",IF(Tabla2[[#This Row],[CORTE]]="FUERA DE CORTE",MAX(NETWORKDAYS(Tabla2[[#This Row],[FECHA_FACTURA]],#REF!,FESTIVOS!G2290:G2307)-2,0),NETWORKDAYS(Tabla2[[#This Row],[FECHA_FACTURA]],#REF!,FESTIVOS!A2289:A2307)-1)),IF(Tabla2[[#This Row],[CORTE]]="FUERA DE CORTE",MAX(NETWORKDAYS(Tabla2[[#This Row],[FECHA_FACTURA]],Tabla2[[#This Row],[REMESA SOLISTICA]],FESTIVOS!G2290:G2307)-2,0),NETWORKDAYS(Tabla2[[#This Row],[FECHA_FACTURA]],Tabla2[[#This Row],[REMESA SOLISTICA]],FESTIVOS!A2289:A2307)-1)),IF(Tabla2[[#This Row],[CORTE]]="FUERA DE CORTE",MAX(NETWORKDAYS(Tabla2[[#This Row],[FECHA_FACTURA]],Tabla2[[#This Row],[REMESA BOGOTA]],FESTIVOS!G2290:G2307)-2,0),NETWORKDAYS(Tabla2[[#This Row],[FECHA_FACTURA]],Tabla2[[#This Row],[REMESA BOGOTA]],FESTIVOS!A2289:A2307)-1))</f>
        <v>0</v>
      </c>
      <c r="AQ17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0" s="3" t="str">
        <f>IFERROR(VLOOKUP(Tabla2[[#This Row],[CLIENTE]],Tabla9[],2,),"Sin Cita")</f>
        <v>Sin Cita</v>
      </c>
      <c r="AS1730" s="30">
        <f>IFERROR(VLOOKUP(Tabla2[[#This Row],[CIUDAD_DESTINO]],Tabla66[[POBLACIONES]:[PROMESA]],2,),"POR FAVOR REVISAR")</f>
        <v>2</v>
      </c>
      <c r="AT17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0" s="424" t="str">
        <f>IF(AND(Tabla2[[#This Row],[ON TIME]]="Cumple",Tabla2[[#This Row],[IN FULL]]="Cumple"),"Cumple",IF(Tabla2[[#This Row],[ON TIME]]="Pendiente","Pendiente","No cumple"))</f>
        <v>Cumple</v>
      </c>
      <c r="AW1730" s="3" t="str">
        <f>IFERROR(VLOOKUP(Tabla2[[#This Row],[CODIGO_PEDIDO]],Tabla6[[Pedido Afectado]:[CUMPLIMIENTO]],19,),"Cumple")</f>
        <v>Cumple</v>
      </c>
      <c r="AX17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0" s="63" t="str">
        <f>IF(Tabla2[[#This Row],[ON TIME SHIPE]]="NO CUMPLE","CUMPLE",Tabla2[[#This Row],[OTIF]])</f>
        <v>Cumple</v>
      </c>
      <c r="AZ17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0" t="str">
        <f>IF(Tabla2[[#This Row],[SERVICE]]="No cumple","PHAREX",IFERROR(VLOOKUP(Tabla2[[#This Row],[CAUSAL OPEN]],Tabla5[[DESCRIPCIÓN DE LA CAUSAL SOLISTICA]:[RESPONSABLE]],5,),""))</f>
        <v/>
      </c>
      <c r="BD1730">
        <f>IF(Tabla2[[#This Row],[FECHA_FACTURA]]=Tabla2[[#This Row],[FECHA_FACTURA]],40000,"")</f>
        <v>40000</v>
      </c>
      <c r="BE1730" t="str">
        <f>VLOOKUP(Tabla2[[#This Row],[CIUDAD_DESTINO]],Tabla66[[POBLACIONES]:[CIUDAD DESTINO]],3,)</f>
        <v>BARRANQUILLA</v>
      </c>
      <c r="BF1730">
        <f>IF(Tabla2[[#This Row],[FECHA_FACTURA]]=Tabla2[[#This Row],[FECHA_FACTURA]],8000,"")</f>
        <v>8000</v>
      </c>
      <c r="BG1730" s="62">
        <f>Tabla2[[#This Row],[TOTAL_UNIDADES_PEDIDAS]]</f>
        <v>143</v>
      </c>
      <c r="BH1730" s="62">
        <f ca="1">SUMIF(Tabla2[[FTERMINACION]:[TOTAL_UNIDADES_PEDIDAS2]],Tabla2[[#This Row],[FTERMINACION]],Tabla2[TOTAL_UNIDADES_PEDIDAS2])</f>
        <v>12994</v>
      </c>
      <c r="BI1730">
        <f ca="1">SUMIF(Tabla2[[FECHA_FACTURA]:[TOTAL_UNIDADES_PEDIDAS]],Tabla2[[#This Row],[FECHA_FACTURA]],Tabla2[TOTAL_UNIDADES_PEDIDAS])</f>
        <v>5070</v>
      </c>
      <c r="BJ1730" s="77">
        <f ca="1">Tabla2[[#This Row],[CANTIDAD ]]/Tabla2[[#This Row],[CAPACIDAD]]</f>
        <v>0.63375000000000004</v>
      </c>
      <c r="BK1730">
        <f ca="1">IF(Tabla2[[#This Row],[CANTIDAD FIN.]]&lt;Tabla2[[#This Row],[CAPACIDAD]],0,1)</f>
        <v>1</v>
      </c>
      <c r="BL17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1" spans="1:64" x14ac:dyDescent="0.35">
      <c r="A1731" s="64" t="s">
        <v>156</v>
      </c>
      <c r="B1731" s="64" t="s">
        <v>157</v>
      </c>
      <c r="C1731" s="418" t="s">
        <v>43434</v>
      </c>
      <c r="D1731" s="64" t="s">
        <v>44973</v>
      </c>
      <c r="E1731" s="283">
        <v>45358</v>
      </c>
      <c r="F1731" s="284">
        <v>0.55981481481481477</v>
      </c>
      <c r="G1731" s="229" t="s">
        <v>508</v>
      </c>
      <c r="H1731" s="64" t="s">
        <v>421</v>
      </c>
      <c r="I1731" s="229" t="s">
        <v>508</v>
      </c>
      <c r="J1731" s="419" t="s">
        <v>394</v>
      </c>
      <c r="K1731" s="64" t="s">
        <v>422</v>
      </c>
      <c r="L1731" s="420">
        <v>2</v>
      </c>
      <c r="M1731" s="420">
        <v>2</v>
      </c>
      <c r="N1731" s="420">
        <v>1</v>
      </c>
      <c r="O1731" s="62">
        <v>0</v>
      </c>
      <c r="P1731" s="62">
        <v>1</v>
      </c>
      <c r="Q1731" s="229" t="s">
        <v>44974</v>
      </c>
      <c r="R1731" s="283">
        <v>45359</v>
      </c>
      <c r="S1731" s="283">
        <v>45359</v>
      </c>
      <c r="T1731" s="283" t="s">
        <v>43435</v>
      </c>
      <c r="U1731" s="420">
        <v>12000</v>
      </c>
      <c r="V1731" s="283" t="s">
        <v>65</v>
      </c>
      <c r="W1731" s="284" t="s">
        <v>161</v>
      </c>
      <c r="X1731" s="283" t="s">
        <v>162</v>
      </c>
      <c r="Y1731" s="229" t="s">
        <v>44647</v>
      </c>
      <c r="Z1731" s="285" t="s">
        <v>67</v>
      </c>
      <c r="AA1731" s="283">
        <v>45358</v>
      </c>
      <c r="AB17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1" s="30">
        <f>WEEKNUM(Tabla2[[#This Row],[FECHA_FACTURA]])</f>
        <v>10</v>
      </c>
      <c r="AD1731" s="3" t="str">
        <f>UPPER(TEXT(Tabla2[[#This Row],[FECHA_FACTURA]],"MMMM"))</f>
        <v>MARZO</v>
      </c>
      <c r="AE1731" s="30">
        <f>YEAR(Tabla2[[#This Row],[FECHA_FACTURA]])</f>
        <v>2024</v>
      </c>
      <c r="AF1731" s="3" t="str">
        <f>IFERROR(VLOOKUP(Tabla2[[#This Row],[CIUDAD_DESTINO]],Tabla66[],4,),"NACIONAL")</f>
        <v>LOCAL</v>
      </c>
      <c r="AG1731" s="421" t="s">
        <v>164</v>
      </c>
      <c r="AH1731" s="3" t="s">
        <v>173</v>
      </c>
      <c r="AI1731" s="30">
        <f>IFERROR(+IF(Tabla2[[#This Row],[CORTE]]="FUERA DE CORTE",MAX(NETWORKDAYS(Tabla2[[#This Row],[FECHA_FACTURA]],Tabla2[[#This Row],[FTERMINACION]],FESTIVOS!A2313:A2330)-2,0),NETWORKDAYS(Tabla2[[#This Row],[FECHA_FACTURA]],Tabla2[[#This Row],[FTERMINACION]],FESTIVOS!A2313:A2330)-1),"SIN REGISTRO")</f>
        <v>0</v>
      </c>
      <c r="AJ1731" s="3" t="str">
        <f>IF(Tabla2[[#This Row],[TIPO DE CONSOLIDADO]]="CICLO",IF(Tabla2[[#This Row],[DIAS ALISTAMIENTO]]&lt;5,"CUMPLE","NO CUMPLE"),IF(Tabla2[[#This Row],[DIAS ALISTAMIENTO]]=0,"CUMPLE","NO CUMPLE"))</f>
        <v>CUMPLE</v>
      </c>
      <c r="AK1731" s="64"/>
      <c r="AL1731" t="str">
        <f>IFERROR(VLOOKUP(Tabla2[[#This Row],[CAUSAL ALMACENAMIENTO]],Tabla27[[DESCRIPCION DE LA CAUSAL IP6 ]:[RESPONSABLE]],2,),"")</f>
        <v/>
      </c>
      <c r="AM1731"/>
      <c r="AN1731" s="319" t="str">
        <f>IFERROR(VLOOKUP(Tabla2[[#This Row],[CODIGO_PEDIDO]],Tabla1[[PEDIDO]:[FECHA PEDIDO]],7,),"OTRO")</f>
        <v>OTRO</v>
      </c>
      <c r="AO1731" s="319">
        <f>VLOOKUP(Tabla2[[#This Row],[CODIGO_PEDIDO]],SOLISTICA!$E$2:$U$1048576,17,)</f>
        <v>45358</v>
      </c>
      <c r="AP1731" s="30">
        <f>IF(Tabla2[[#This Row],[REMESA BOGOTA]]="OTRO",IF(Tabla2[[#This Row],[REMESA SOLISTICA]]="OTRO",IF(#REF!="OTRO","SIN REGISTRO",IF(Tabla2[[#This Row],[CORTE]]="FUERA DE CORTE",MAX(NETWORKDAYS(Tabla2[[#This Row],[FECHA_FACTURA]],#REF!,FESTIVOS!G2313:G2330)-2,0),NETWORKDAYS(Tabla2[[#This Row],[FECHA_FACTURA]],#REF!,FESTIVOS!A2312:A2330)-1)),IF(Tabla2[[#This Row],[CORTE]]="FUERA DE CORTE",MAX(NETWORKDAYS(Tabla2[[#This Row],[FECHA_FACTURA]],Tabla2[[#This Row],[REMESA SOLISTICA]],FESTIVOS!G2313:G2330)-2,0),NETWORKDAYS(Tabla2[[#This Row],[FECHA_FACTURA]],Tabla2[[#This Row],[REMESA SOLISTICA]],FESTIVOS!A2312:A2330)-1)),IF(Tabla2[[#This Row],[CORTE]]="FUERA DE CORTE",MAX(NETWORKDAYS(Tabla2[[#This Row],[FECHA_FACTURA]],Tabla2[[#This Row],[REMESA BOGOTA]],FESTIVOS!G2313:G2330)-2,0),NETWORKDAYS(Tabla2[[#This Row],[FECHA_FACTURA]],Tabla2[[#This Row],[REMESA BOGOTA]],FESTIVOS!A2312:A2330)-1))</f>
        <v>0</v>
      </c>
      <c r="AQ17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1" s="3" t="str">
        <f>IFERROR(VLOOKUP(Tabla2[[#This Row],[CLIENTE]],Tabla9[],2,),"Sin Cita")</f>
        <v>Cita</v>
      </c>
      <c r="AS1731" s="30">
        <f>IFERROR(VLOOKUP(Tabla2[[#This Row],[CIUDAD_DESTINO]],Tabla66[[POBLACIONES]:[PROMESA]],2,),"POR FAVOR REVISAR")</f>
        <v>1</v>
      </c>
      <c r="AT17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1" s="424" t="str">
        <f>IF(AND(Tabla2[[#This Row],[ON TIME]]="Cumple",Tabla2[[#This Row],[IN FULL]]="Cumple"),"Cumple",IF(Tabla2[[#This Row],[ON TIME]]="Pendiente","Pendiente","No cumple"))</f>
        <v>Cumple</v>
      </c>
      <c r="AW1731" s="3" t="str">
        <f>IFERROR(VLOOKUP(Tabla2[[#This Row],[CODIGO_PEDIDO]],Tabla6[[Pedido Afectado]:[CUMPLIMIENTO]],19,),"Cumple")</f>
        <v>Cumple</v>
      </c>
      <c r="AX17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1" s="63" t="str">
        <f>IF(Tabla2[[#This Row],[ON TIME SHIPE]]="NO CUMPLE","CUMPLE",Tabla2[[#This Row],[OTIF]])</f>
        <v>Cumple</v>
      </c>
      <c r="AZ17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1" t="str">
        <f>IF(Tabla2[[#This Row],[SERVICE]]="No cumple","PHAREX",IFERROR(VLOOKUP(Tabla2[[#This Row],[CAUSAL OPEN]],Tabla5[[DESCRIPCIÓN DE LA CAUSAL SOLISTICA]:[RESPONSABLE]],5,),""))</f>
        <v/>
      </c>
      <c r="BD1731">
        <f>IF(Tabla2[[#This Row],[FECHA_FACTURA]]=Tabla2[[#This Row],[FECHA_FACTURA]],40000,"")</f>
        <v>40000</v>
      </c>
      <c r="BE1731" t="str">
        <f>VLOOKUP(Tabla2[[#This Row],[CIUDAD_DESTINO]],Tabla66[[POBLACIONES]:[CIUDAD DESTINO]],3,)</f>
        <v>FUNZA</v>
      </c>
      <c r="BF1731">
        <f>IF(Tabla2[[#This Row],[FECHA_FACTURA]]=Tabla2[[#This Row],[FECHA_FACTURA]],8000,"")</f>
        <v>8000</v>
      </c>
      <c r="BG1731" s="62">
        <f>Tabla2[[#This Row],[TOTAL_UNIDADES_PEDIDAS]]</f>
        <v>2</v>
      </c>
      <c r="BH1731" s="62">
        <f ca="1">SUMIF(Tabla2[[FTERMINACION]:[TOTAL_UNIDADES_PEDIDAS2]],Tabla2[[#This Row],[FTERMINACION]],Tabla2[TOTAL_UNIDADES_PEDIDAS2])</f>
        <v>12994</v>
      </c>
      <c r="BI1731">
        <f ca="1">SUMIF(Tabla2[[FECHA_FACTURA]:[TOTAL_UNIDADES_PEDIDAS]],Tabla2[[#This Row],[FECHA_FACTURA]],Tabla2[TOTAL_UNIDADES_PEDIDAS])</f>
        <v>5070</v>
      </c>
      <c r="BJ1731" s="77">
        <f ca="1">Tabla2[[#This Row],[CANTIDAD ]]/Tabla2[[#This Row],[CAPACIDAD]]</f>
        <v>0.63375000000000004</v>
      </c>
      <c r="BK1731">
        <f ca="1">IF(Tabla2[[#This Row],[CANTIDAD FIN.]]&lt;Tabla2[[#This Row],[CAPACIDAD]],0,1)</f>
        <v>1</v>
      </c>
      <c r="BL17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2" spans="1:64" x14ac:dyDescent="0.35">
      <c r="A1732" s="64" t="s">
        <v>156</v>
      </c>
      <c r="B1732" s="64" t="s">
        <v>157</v>
      </c>
      <c r="C1732" s="418" t="s">
        <v>43436</v>
      </c>
      <c r="D1732" s="64" t="s">
        <v>44975</v>
      </c>
      <c r="E1732" s="283">
        <v>45358</v>
      </c>
      <c r="F1732" s="284">
        <v>0.55981481481481477</v>
      </c>
      <c r="G1732" s="229" t="s">
        <v>508</v>
      </c>
      <c r="H1732" s="64" t="s">
        <v>421</v>
      </c>
      <c r="I1732" s="229" t="s">
        <v>508</v>
      </c>
      <c r="J1732" s="419" t="s">
        <v>394</v>
      </c>
      <c r="K1732" s="64" t="s">
        <v>422</v>
      </c>
      <c r="L1732" s="420">
        <v>10</v>
      </c>
      <c r="M1732" s="420">
        <v>10</v>
      </c>
      <c r="N1732" s="420">
        <v>1</v>
      </c>
      <c r="O1732" s="62">
        <v>0</v>
      </c>
      <c r="P1732" s="62">
        <v>1</v>
      </c>
      <c r="Q1732" s="229" t="s">
        <v>44976</v>
      </c>
      <c r="R1732" s="283">
        <v>45359</v>
      </c>
      <c r="S1732" s="283">
        <v>45359</v>
      </c>
      <c r="T1732" s="283" t="s">
        <v>43437</v>
      </c>
      <c r="U1732" s="420">
        <v>12000</v>
      </c>
      <c r="V1732" s="283" t="s">
        <v>65</v>
      </c>
      <c r="W1732" s="284" t="s">
        <v>161</v>
      </c>
      <c r="X1732" s="283" t="s">
        <v>162</v>
      </c>
      <c r="Y1732" s="229" t="s">
        <v>44977</v>
      </c>
      <c r="Z1732" s="285" t="s">
        <v>67</v>
      </c>
      <c r="AA1732" s="283">
        <v>45358</v>
      </c>
      <c r="AB17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2" s="30">
        <f>WEEKNUM(Tabla2[[#This Row],[FECHA_FACTURA]])</f>
        <v>10</v>
      </c>
      <c r="AD1732" s="3" t="str">
        <f>UPPER(TEXT(Tabla2[[#This Row],[FECHA_FACTURA]],"MMMM"))</f>
        <v>MARZO</v>
      </c>
      <c r="AE1732" s="30">
        <f>YEAR(Tabla2[[#This Row],[FECHA_FACTURA]])</f>
        <v>2024</v>
      </c>
      <c r="AF1732" s="3" t="str">
        <f>IFERROR(VLOOKUP(Tabla2[[#This Row],[CIUDAD_DESTINO]],Tabla66[],4,),"NACIONAL")</f>
        <v>LOCAL</v>
      </c>
      <c r="AG1732" s="421" t="s">
        <v>164</v>
      </c>
      <c r="AH1732" s="3" t="s">
        <v>173</v>
      </c>
      <c r="AI1732" s="30">
        <f>IFERROR(+IF(Tabla2[[#This Row],[CORTE]]="FUERA DE CORTE",MAX(NETWORKDAYS(Tabla2[[#This Row],[FECHA_FACTURA]],Tabla2[[#This Row],[FTERMINACION]],FESTIVOS!A2314:A2331)-2,0),NETWORKDAYS(Tabla2[[#This Row],[FECHA_FACTURA]],Tabla2[[#This Row],[FTERMINACION]],FESTIVOS!A2314:A2331)-1),"SIN REGISTRO")</f>
        <v>0</v>
      </c>
      <c r="AJ1732" s="3" t="str">
        <f>IF(Tabla2[[#This Row],[TIPO DE CONSOLIDADO]]="CICLO",IF(Tabla2[[#This Row],[DIAS ALISTAMIENTO]]&lt;5,"CUMPLE","NO CUMPLE"),IF(Tabla2[[#This Row],[DIAS ALISTAMIENTO]]=0,"CUMPLE","NO CUMPLE"))</f>
        <v>CUMPLE</v>
      </c>
      <c r="AK1732" s="64"/>
      <c r="AL1732" t="str">
        <f>IFERROR(VLOOKUP(Tabla2[[#This Row],[CAUSAL ALMACENAMIENTO]],Tabla27[[DESCRIPCION DE LA CAUSAL IP6 ]:[RESPONSABLE]],2,),"")</f>
        <v/>
      </c>
      <c r="AM1732"/>
      <c r="AN1732" s="319" t="str">
        <f>IFERROR(VLOOKUP(Tabla2[[#This Row],[CODIGO_PEDIDO]],Tabla1[[PEDIDO]:[FECHA PEDIDO]],7,),"OTRO")</f>
        <v>OTRO</v>
      </c>
      <c r="AO1732" s="319">
        <f>VLOOKUP(Tabla2[[#This Row],[CODIGO_PEDIDO]],SOLISTICA!$E$2:$U$1048576,17,)</f>
        <v>45358</v>
      </c>
      <c r="AP1732" s="30">
        <f>IF(Tabla2[[#This Row],[REMESA BOGOTA]]="OTRO",IF(Tabla2[[#This Row],[REMESA SOLISTICA]]="OTRO",IF(#REF!="OTRO","SIN REGISTRO",IF(Tabla2[[#This Row],[CORTE]]="FUERA DE CORTE",MAX(NETWORKDAYS(Tabla2[[#This Row],[FECHA_FACTURA]],#REF!,FESTIVOS!G2314:G2331)-2,0),NETWORKDAYS(Tabla2[[#This Row],[FECHA_FACTURA]],#REF!,FESTIVOS!A2313:A2331)-1)),IF(Tabla2[[#This Row],[CORTE]]="FUERA DE CORTE",MAX(NETWORKDAYS(Tabla2[[#This Row],[FECHA_FACTURA]],Tabla2[[#This Row],[REMESA SOLISTICA]],FESTIVOS!G2314:G2331)-2,0),NETWORKDAYS(Tabla2[[#This Row],[FECHA_FACTURA]],Tabla2[[#This Row],[REMESA SOLISTICA]],FESTIVOS!A2313:A2331)-1)),IF(Tabla2[[#This Row],[CORTE]]="FUERA DE CORTE",MAX(NETWORKDAYS(Tabla2[[#This Row],[FECHA_FACTURA]],Tabla2[[#This Row],[REMESA BOGOTA]],FESTIVOS!G2314:G2331)-2,0),NETWORKDAYS(Tabla2[[#This Row],[FECHA_FACTURA]],Tabla2[[#This Row],[REMESA BOGOTA]],FESTIVOS!A2313:A2331)-1))</f>
        <v>0</v>
      </c>
      <c r="AQ17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2" s="3" t="str">
        <f>IFERROR(VLOOKUP(Tabla2[[#This Row],[CLIENTE]],Tabla9[],2,),"Sin Cita")</f>
        <v>Cita</v>
      </c>
      <c r="AS1732" s="30">
        <f>IFERROR(VLOOKUP(Tabla2[[#This Row],[CIUDAD_DESTINO]],Tabla66[[POBLACIONES]:[PROMESA]],2,),"POR FAVOR REVISAR")</f>
        <v>1</v>
      </c>
      <c r="AT17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2" s="424" t="str">
        <f>IF(AND(Tabla2[[#This Row],[ON TIME]]="Cumple",Tabla2[[#This Row],[IN FULL]]="Cumple"),"Cumple",IF(Tabla2[[#This Row],[ON TIME]]="Pendiente","Pendiente","No cumple"))</f>
        <v>Cumple</v>
      </c>
      <c r="AW1732" s="3" t="str">
        <f>IFERROR(VLOOKUP(Tabla2[[#This Row],[CODIGO_PEDIDO]],Tabla6[[Pedido Afectado]:[CUMPLIMIENTO]],19,),"Cumple")</f>
        <v>Cumple</v>
      </c>
      <c r="AX17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2" s="63" t="str">
        <f>IF(Tabla2[[#This Row],[ON TIME SHIPE]]="NO CUMPLE","CUMPLE",Tabla2[[#This Row],[OTIF]])</f>
        <v>Cumple</v>
      </c>
      <c r="AZ17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2" t="str">
        <f>IF(Tabla2[[#This Row],[SERVICE]]="No cumple","PHAREX",IFERROR(VLOOKUP(Tabla2[[#This Row],[CAUSAL OPEN]],Tabla5[[DESCRIPCIÓN DE LA CAUSAL SOLISTICA]:[RESPONSABLE]],5,),""))</f>
        <v/>
      </c>
      <c r="BD1732">
        <f>IF(Tabla2[[#This Row],[FECHA_FACTURA]]=Tabla2[[#This Row],[FECHA_FACTURA]],40000,"")</f>
        <v>40000</v>
      </c>
      <c r="BE1732" t="str">
        <f>VLOOKUP(Tabla2[[#This Row],[CIUDAD_DESTINO]],Tabla66[[POBLACIONES]:[CIUDAD DESTINO]],3,)</f>
        <v>FUNZA</v>
      </c>
      <c r="BF1732">
        <f>IF(Tabla2[[#This Row],[FECHA_FACTURA]]=Tabla2[[#This Row],[FECHA_FACTURA]],8000,"")</f>
        <v>8000</v>
      </c>
      <c r="BG1732" s="62">
        <f>Tabla2[[#This Row],[TOTAL_UNIDADES_PEDIDAS]]</f>
        <v>10</v>
      </c>
      <c r="BH1732" s="62">
        <f ca="1">SUMIF(Tabla2[[FTERMINACION]:[TOTAL_UNIDADES_PEDIDAS2]],Tabla2[[#This Row],[FTERMINACION]],Tabla2[TOTAL_UNIDADES_PEDIDAS2])</f>
        <v>12994</v>
      </c>
      <c r="BI1732">
        <f ca="1">SUMIF(Tabla2[[FECHA_FACTURA]:[TOTAL_UNIDADES_PEDIDAS]],Tabla2[[#This Row],[FECHA_FACTURA]],Tabla2[TOTAL_UNIDADES_PEDIDAS])</f>
        <v>5070</v>
      </c>
      <c r="BJ1732" s="77">
        <f ca="1">Tabla2[[#This Row],[CANTIDAD ]]/Tabla2[[#This Row],[CAPACIDAD]]</f>
        <v>0.63375000000000004</v>
      </c>
      <c r="BK1732">
        <f ca="1">IF(Tabla2[[#This Row],[CANTIDAD FIN.]]&lt;Tabla2[[#This Row],[CAPACIDAD]],0,1)</f>
        <v>1</v>
      </c>
      <c r="BL17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3" spans="1:64" x14ac:dyDescent="0.35">
      <c r="A1733" s="64" t="s">
        <v>156</v>
      </c>
      <c r="B1733" s="64" t="s">
        <v>157</v>
      </c>
      <c r="C1733" s="418" t="s">
        <v>43438</v>
      </c>
      <c r="D1733" s="64" t="s">
        <v>44978</v>
      </c>
      <c r="E1733" s="283">
        <v>45358</v>
      </c>
      <c r="F1733" s="284">
        <v>0.55981481481481477</v>
      </c>
      <c r="G1733" s="229" t="s">
        <v>508</v>
      </c>
      <c r="H1733" s="64" t="s">
        <v>421</v>
      </c>
      <c r="I1733" s="229" t="s">
        <v>508</v>
      </c>
      <c r="J1733" s="419" t="s">
        <v>394</v>
      </c>
      <c r="K1733" s="64" t="s">
        <v>422</v>
      </c>
      <c r="L1733" s="420">
        <v>295</v>
      </c>
      <c r="M1733" s="420">
        <v>295</v>
      </c>
      <c r="N1733" s="420">
        <v>2</v>
      </c>
      <c r="O1733" s="62">
        <v>0</v>
      </c>
      <c r="P1733" s="62">
        <v>2</v>
      </c>
      <c r="Q1733" s="229" t="s">
        <v>44979</v>
      </c>
      <c r="R1733" s="283">
        <v>45359</v>
      </c>
      <c r="S1733" s="283">
        <v>45359</v>
      </c>
      <c r="T1733" s="283" t="s">
        <v>43439</v>
      </c>
      <c r="U1733" s="420">
        <v>12000</v>
      </c>
      <c r="V1733" s="283" t="s">
        <v>65</v>
      </c>
      <c r="W1733" s="284" t="s">
        <v>161</v>
      </c>
      <c r="X1733" s="283" t="s">
        <v>162</v>
      </c>
      <c r="Y1733" s="229" t="s">
        <v>44647</v>
      </c>
      <c r="Z1733" s="285" t="s">
        <v>219</v>
      </c>
      <c r="AA1733" s="283">
        <v>45358</v>
      </c>
      <c r="AB17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3" s="30">
        <f>WEEKNUM(Tabla2[[#This Row],[FECHA_FACTURA]])</f>
        <v>10</v>
      </c>
      <c r="AD1733" s="3" t="str">
        <f>UPPER(TEXT(Tabla2[[#This Row],[FECHA_FACTURA]],"MMMM"))</f>
        <v>MARZO</v>
      </c>
      <c r="AE1733" s="30">
        <f>YEAR(Tabla2[[#This Row],[FECHA_FACTURA]])</f>
        <v>2024</v>
      </c>
      <c r="AF1733" s="3" t="str">
        <f>IFERROR(VLOOKUP(Tabla2[[#This Row],[CIUDAD_DESTINO]],Tabla66[],4,),"NACIONAL")</f>
        <v>LOCAL</v>
      </c>
      <c r="AG1733" s="421" t="s">
        <v>164</v>
      </c>
      <c r="AH1733" s="3" t="s">
        <v>173</v>
      </c>
      <c r="AI1733" s="30">
        <f>IFERROR(+IF(Tabla2[[#This Row],[CORTE]]="FUERA DE CORTE",MAX(NETWORKDAYS(Tabla2[[#This Row],[FECHA_FACTURA]],Tabla2[[#This Row],[FTERMINACION]],FESTIVOS!A2315:A2332)-2,0),NETWORKDAYS(Tabla2[[#This Row],[FECHA_FACTURA]],Tabla2[[#This Row],[FTERMINACION]],FESTIVOS!A2315:A2332)-1),"SIN REGISTRO")</f>
        <v>0</v>
      </c>
      <c r="AJ1733" s="3" t="str">
        <f>IF(Tabla2[[#This Row],[TIPO DE CONSOLIDADO]]="CICLO",IF(Tabla2[[#This Row],[DIAS ALISTAMIENTO]]&lt;5,"CUMPLE","NO CUMPLE"),IF(Tabla2[[#This Row],[DIAS ALISTAMIENTO]]=0,"CUMPLE","NO CUMPLE"))</f>
        <v>CUMPLE</v>
      </c>
      <c r="AK1733" s="64"/>
      <c r="AL1733" t="str">
        <f>IFERROR(VLOOKUP(Tabla2[[#This Row],[CAUSAL ALMACENAMIENTO]],Tabla27[[DESCRIPCION DE LA CAUSAL IP6 ]:[RESPONSABLE]],2,),"")</f>
        <v/>
      </c>
      <c r="AM1733"/>
      <c r="AN1733" s="319" t="str">
        <f>IFERROR(VLOOKUP(Tabla2[[#This Row],[CODIGO_PEDIDO]],Tabla1[[PEDIDO]:[FECHA PEDIDO]],7,),"OTRO")</f>
        <v>OTRO</v>
      </c>
      <c r="AO1733" s="319">
        <f>VLOOKUP(Tabla2[[#This Row],[CODIGO_PEDIDO]],SOLISTICA!$E$2:$U$1048576,17,)</f>
        <v>45358</v>
      </c>
      <c r="AP1733" s="30">
        <f>IF(Tabla2[[#This Row],[REMESA BOGOTA]]="OTRO",IF(Tabla2[[#This Row],[REMESA SOLISTICA]]="OTRO",IF(#REF!="OTRO","SIN REGISTRO",IF(Tabla2[[#This Row],[CORTE]]="FUERA DE CORTE",MAX(NETWORKDAYS(Tabla2[[#This Row],[FECHA_FACTURA]],#REF!,FESTIVOS!G2315:G2332)-2,0),NETWORKDAYS(Tabla2[[#This Row],[FECHA_FACTURA]],#REF!,FESTIVOS!A2314:A2332)-1)),IF(Tabla2[[#This Row],[CORTE]]="FUERA DE CORTE",MAX(NETWORKDAYS(Tabla2[[#This Row],[FECHA_FACTURA]],Tabla2[[#This Row],[REMESA SOLISTICA]],FESTIVOS!G2315:G2332)-2,0),NETWORKDAYS(Tabla2[[#This Row],[FECHA_FACTURA]],Tabla2[[#This Row],[REMESA SOLISTICA]],FESTIVOS!A2314:A2332)-1)),IF(Tabla2[[#This Row],[CORTE]]="FUERA DE CORTE",MAX(NETWORKDAYS(Tabla2[[#This Row],[FECHA_FACTURA]],Tabla2[[#This Row],[REMESA BOGOTA]],FESTIVOS!G2315:G2332)-2,0),NETWORKDAYS(Tabla2[[#This Row],[FECHA_FACTURA]],Tabla2[[#This Row],[REMESA BOGOTA]],FESTIVOS!A2314:A2332)-1))</f>
        <v>0</v>
      </c>
      <c r="AQ17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3" s="3" t="str">
        <f>IFERROR(VLOOKUP(Tabla2[[#This Row],[CLIENTE]],Tabla9[],2,),"Sin Cita")</f>
        <v>Cita</v>
      </c>
      <c r="AS1733" s="30">
        <f>IFERROR(VLOOKUP(Tabla2[[#This Row],[CIUDAD_DESTINO]],Tabla66[[POBLACIONES]:[PROMESA]],2,),"POR FAVOR REVISAR")</f>
        <v>1</v>
      </c>
      <c r="AT17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3" s="424" t="str">
        <f>IF(AND(Tabla2[[#This Row],[ON TIME]]="Cumple",Tabla2[[#This Row],[IN FULL]]="Cumple"),"Cumple",IF(Tabla2[[#This Row],[ON TIME]]="Pendiente","Pendiente","No cumple"))</f>
        <v>Cumple</v>
      </c>
      <c r="AW1733" s="3" t="str">
        <f>IFERROR(VLOOKUP(Tabla2[[#This Row],[CODIGO_PEDIDO]],Tabla6[[Pedido Afectado]:[CUMPLIMIENTO]],19,),"Cumple")</f>
        <v>Cumple</v>
      </c>
      <c r="AX17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3" s="63" t="str">
        <f>IF(Tabla2[[#This Row],[ON TIME SHIPE]]="NO CUMPLE","CUMPLE",Tabla2[[#This Row],[OTIF]])</f>
        <v>Cumple</v>
      </c>
      <c r="AZ17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3" t="str">
        <f>IF(Tabla2[[#This Row],[SERVICE]]="No cumple","PHAREX",IFERROR(VLOOKUP(Tabla2[[#This Row],[CAUSAL OPEN]],Tabla5[[DESCRIPCIÓN DE LA CAUSAL SOLISTICA]:[RESPONSABLE]],5,),""))</f>
        <v/>
      </c>
      <c r="BD1733">
        <f>IF(Tabla2[[#This Row],[FECHA_FACTURA]]=Tabla2[[#This Row],[FECHA_FACTURA]],40000,"")</f>
        <v>40000</v>
      </c>
      <c r="BE1733" t="str">
        <f>VLOOKUP(Tabla2[[#This Row],[CIUDAD_DESTINO]],Tabla66[[POBLACIONES]:[CIUDAD DESTINO]],3,)</f>
        <v>FUNZA</v>
      </c>
      <c r="BF1733">
        <f>IF(Tabla2[[#This Row],[FECHA_FACTURA]]=Tabla2[[#This Row],[FECHA_FACTURA]],8000,"")</f>
        <v>8000</v>
      </c>
      <c r="BG1733" s="62">
        <f>Tabla2[[#This Row],[TOTAL_UNIDADES_PEDIDAS]]</f>
        <v>295</v>
      </c>
      <c r="BH1733" s="62">
        <f ca="1">SUMIF(Tabla2[[FTERMINACION]:[TOTAL_UNIDADES_PEDIDAS2]],Tabla2[[#This Row],[FTERMINACION]],Tabla2[TOTAL_UNIDADES_PEDIDAS2])</f>
        <v>12994</v>
      </c>
      <c r="BI1733">
        <f ca="1">SUMIF(Tabla2[[FECHA_FACTURA]:[TOTAL_UNIDADES_PEDIDAS]],Tabla2[[#This Row],[FECHA_FACTURA]],Tabla2[TOTAL_UNIDADES_PEDIDAS])</f>
        <v>5070</v>
      </c>
      <c r="BJ1733" s="77">
        <f ca="1">Tabla2[[#This Row],[CANTIDAD ]]/Tabla2[[#This Row],[CAPACIDAD]]</f>
        <v>0.63375000000000004</v>
      </c>
      <c r="BK1733">
        <f ca="1">IF(Tabla2[[#This Row],[CANTIDAD FIN.]]&lt;Tabla2[[#This Row],[CAPACIDAD]],0,1)</f>
        <v>1</v>
      </c>
      <c r="BL17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4" spans="1:64" x14ac:dyDescent="0.35">
      <c r="A1734" s="64" t="s">
        <v>156</v>
      </c>
      <c r="B1734" s="64" t="s">
        <v>157</v>
      </c>
      <c r="C1734" s="418" t="s">
        <v>43440</v>
      </c>
      <c r="D1734" s="64" t="s">
        <v>44980</v>
      </c>
      <c r="E1734" s="283">
        <v>45358</v>
      </c>
      <c r="F1734" s="284">
        <v>0.55981481481481477</v>
      </c>
      <c r="G1734" s="229" t="s">
        <v>383</v>
      </c>
      <c r="H1734" s="64" t="s">
        <v>384</v>
      </c>
      <c r="I1734" s="229" t="s">
        <v>383</v>
      </c>
      <c r="J1734" s="419" t="s">
        <v>92</v>
      </c>
      <c r="K1734" s="64" t="s">
        <v>385</v>
      </c>
      <c r="L1734" s="420">
        <v>75</v>
      </c>
      <c r="M1734" s="420">
        <v>75</v>
      </c>
      <c r="N1734" s="420">
        <v>2</v>
      </c>
      <c r="O1734" s="62">
        <v>0</v>
      </c>
      <c r="P1734" s="62">
        <v>2</v>
      </c>
      <c r="Q1734" s="229" t="s">
        <v>44981</v>
      </c>
      <c r="R1734" s="283">
        <v>45362</v>
      </c>
      <c r="S1734" s="283">
        <v>45360</v>
      </c>
      <c r="T1734" s="283" t="s">
        <v>43441</v>
      </c>
      <c r="U1734" s="420">
        <v>12000</v>
      </c>
      <c r="V1734" s="283" t="s">
        <v>65</v>
      </c>
      <c r="W1734" s="284" t="s">
        <v>161</v>
      </c>
      <c r="X1734" s="283" t="s">
        <v>162</v>
      </c>
      <c r="Y1734" s="229" t="s">
        <v>44647</v>
      </c>
      <c r="Z1734" s="285" t="s">
        <v>133</v>
      </c>
      <c r="AA1734" s="283">
        <v>45358</v>
      </c>
      <c r="AB17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4" s="30">
        <f>WEEKNUM(Tabla2[[#This Row],[FECHA_FACTURA]])</f>
        <v>10</v>
      </c>
      <c r="AD1734" s="3" t="str">
        <f>UPPER(TEXT(Tabla2[[#This Row],[FECHA_FACTURA]],"MMMM"))</f>
        <v>MARZO</v>
      </c>
      <c r="AE1734" s="30">
        <f>YEAR(Tabla2[[#This Row],[FECHA_FACTURA]])</f>
        <v>2024</v>
      </c>
      <c r="AF1734" s="3" t="str">
        <f>IFERROR(VLOOKUP(Tabla2[[#This Row],[CIUDAD_DESTINO]],Tabla66[],4,),"NACIONAL")</f>
        <v>NACIONAL</v>
      </c>
      <c r="AG1734" s="421" t="s">
        <v>164</v>
      </c>
      <c r="AH1734" s="3" t="s">
        <v>173</v>
      </c>
      <c r="AI1734" s="30">
        <f>IFERROR(+IF(Tabla2[[#This Row],[CORTE]]="FUERA DE CORTE",MAX(NETWORKDAYS(Tabla2[[#This Row],[FECHA_FACTURA]],Tabla2[[#This Row],[FTERMINACION]],FESTIVOS!A2316:A2333)-2,0),NETWORKDAYS(Tabla2[[#This Row],[FECHA_FACTURA]],Tabla2[[#This Row],[FTERMINACION]],FESTIVOS!A2316:A2333)-1),"SIN REGISTRO")</f>
        <v>0</v>
      </c>
      <c r="AJ1734" s="3" t="str">
        <f>IF(Tabla2[[#This Row],[TIPO DE CONSOLIDADO]]="CICLO",IF(Tabla2[[#This Row],[DIAS ALISTAMIENTO]]&lt;5,"CUMPLE","NO CUMPLE"),IF(Tabla2[[#This Row],[DIAS ALISTAMIENTO]]=0,"CUMPLE","NO CUMPLE"))</f>
        <v>CUMPLE</v>
      </c>
      <c r="AK1734" s="64"/>
      <c r="AL1734" t="str">
        <f>IFERROR(VLOOKUP(Tabla2[[#This Row],[CAUSAL ALMACENAMIENTO]],Tabla27[[DESCRIPCION DE LA CAUSAL IP6 ]:[RESPONSABLE]],2,),"")</f>
        <v/>
      </c>
      <c r="AM1734"/>
      <c r="AN1734" s="319" t="str">
        <f>IFERROR(VLOOKUP(Tabla2[[#This Row],[CODIGO_PEDIDO]],Tabla1[[PEDIDO]:[FECHA PEDIDO]],7,),"OTRO")</f>
        <v>OTRO</v>
      </c>
      <c r="AO1734" s="319">
        <f>VLOOKUP(Tabla2[[#This Row],[CODIGO_PEDIDO]],SOLISTICA!$E$2:$U$1048576,17,)</f>
        <v>45358</v>
      </c>
      <c r="AP1734" s="30">
        <f>IF(Tabla2[[#This Row],[REMESA BOGOTA]]="OTRO",IF(Tabla2[[#This Row],[REMESA SOLISTICA]]="OTRO",IF(#REF!="OTRO","SIN REGISTRO",IF(Tabla2[[#This Row],[CORTE]]="FUERA DE CORTE",MAX(NETWORKDAYS(Tabla2[[#This Row],[FECHA_FACTURA]],#REF!,FESTIVOS!G2316:G2333)-2,0),NETWORKDAYS(Tabla2[[#This Row],[FECHA_FACTURA]],#REF!,FESTIVOS!A2315:A2333)-1)),IF(Tabla2[[#This Row],[CORTE]]="FUERA DE CORTE",MAX(NETWORKDAYS(Tabla2[[#This Row],[FECHA_FACTURA]],Tabla2[[#This Row],[REMESA SOLISTICA]],FESTIVOS!G2316:G2333)-2,0),NETWORKDAYS(Tabla2[[#This Row],[FECHA_FACTURA]],Tabla2[[#This Row],[REMESA SOLISTICA]],FESTIVOS!A2315:A2333)-1)),IF(Tabla2[[#This Row],[CORTE]]="FUERA DE CORTE",MAX(NETWORKDAYS(Tabla2[[#This Row],[FECHA_FACTURA]],Tabla2[[#This Row],[REMESA BOGOTA]],FESTIVOS!G2316:G2333)-2,0),NETWORKDAYS(Tabla2[[#This Row],[FECHA_FACTURA]],Tabla2[[#This Row],[REMESA BOGOTA]],FESTIVOS!A2315:A2333)-1))</f>
        <v>0</v>
      </c>
      <c r="AQ17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4" s="3" t="str">
        <f>IFERROR(VLOOKUP(Tabla2[[#This Row],[CLIENTE]],Tabla9[],2,),"Sin Cita")</f>
        <v>Cita</v>
      </c>
      <c r="AS1734" s="30">
        <f>IFERROR(VLOOKUP(Tabla2[[#This Row],[CIUDAD_DESTINO]],Tabla66[[POBLACIONES]:[PROMESA]],2,),"POR FAVOR REVISAR")</f>
        <v>2</v>
      </c>
      <c r="AT17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4" s="424" t="str">
        <f>IF(AND(Tabla2[[#This Row],[ON TIME]]="Cumple",Tabla2[[#This Row],[IN FULL]]="Cumple"),"Cumple",IF(Tabla2[[#This Row],[ON TIME]]="Pendiente","Pendiente","No cumple"))</f>
        <v>Cumple</v>
      </c>
      <c r="AW1734" s="3" t="str">
        <f>IFERROR(VLOOKUP(Tabla2[[#This Row],[CODIGO_PEDIDO]],Tabla6[[Pedido Afectado]:[CUMPLIMIENTO]],19,),"Cumple")</f>
        <v>Cumple</v>
      </c>
      <c r="AX17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4" s="63" t="str">
        <f>IF(Tabla2[[#This Row],[ON TIME SHIPE]]="NO CUMPLE","CUMPLE",Tabla2[[#This Row],[OTIF]])</f>
        <v>Cumple</v>
      </c>
      <c r="AZ17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4" t="str">
        <f>IF(Tabla2[[#This Row],[SERVICE]]="No cumple","PHAREX",IFERROR(VLOOKUP(Tabla2[[#This Row],[CAUSAL OPEN]],Tabla5[[DESCRIPCIÓN DE LA CAUSAL SOLISTICA]:[RESPONSABLE]],5,),""))</f>
        <v/>
      </c>
      <c r="BD1734">
        <f>IF(Tabla2[[#This Row],[FECHA_FACTURA]]=Tabla2[[#This Row],[FECHA_FACTURA]],40000,"")</f>
        <v>40000</v>
      </c>
      <c r="BE1734" t="str">
        <f>VLOOKUP(Tabla2[[#This Row],[CIUDAD_DESTINO]],Tabla66[[POBLACIONES]:[CIUDAD DESTINO]],3,)</f>
        <v>BARRANQUILLA</v>
      </c>
      <c r="BF1734">
        <f>IF(Tabla2[[#This Row],[FECHA_FACTURA]]=Tabla2[[#This Row],[FECHA_FACTURA]],8000,"")</f>
        <v>8000</v>
      </c>
      <c r="BG1734" s="62">
        <f>Tabla2[[#This Row],[TOTAL_UNIDADES_PEDIDAS]]</f>
        <v>75</v>
      </c>
      <c r="BH1734" s="62">
        <f ca="1">SUMIF(Tabla2[[FTERMINACION]:[TOTAL_UNIDADES_PEDIDAS2]],Tabla2[[#This Row],[FTERMINACION]],Tabla2[TOTAL_UNIDADES_PEDIDAS2])</f>
        <v>12994</v>
      </c>
      <c r="BI1734">
        <f ca="1">SUMIF(Tabla2[[FECHA_FACTURA]:[TOTAL_UNIDADES_PEDIDAS]],Tabla2[[#This Row],[FECHA_FACTURA]],Tabla2[TOTAL_UNIDADES_PEDIDAS])</f>
        <v>5070</v>
      </c>
      <c r="BJ1734" s="77">
        <f ca="1">Tabla2[[#This Row],[CANTIDAD ]]/Tabla2[[#This Row],[CAPACIDAD]]</f>
        <v>0.63375000000000004</v>
      </c>
      <c r="BK1734">
        <f ca="1">IF(Tabla2[[#This Row],[CANTIDAD FIN.]]&lt;Tabla2[[#This Row],[CAPACIDAD]],0,1)</f>
        <v>1</v>
      </c>
      <c r="BL17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5" spans="1:64" x14ac:dyDescent="0.35">
      <c r="A1735" s="64" t="s">
        <v>156</v>
      </c>
      <c r="B1735" s="64" t="s">
        <v>157</v>
      </c>
      <c r="C1735" s="418" t="s">
        <v>43442</v>
      </c>
      <c r="D1735" s="64" t="s">
        <v>44982</v>
      </c>
      <c r="E1735" s="283">
        <v>45358</v>
      </c>
      <c r="F1735" s="284">
        <v>0.55981481481481477</v>
      </c>
      <c r="G1735" s="229" t="s">
        <v>383</v>
      </c>
      <c r="H1735" s="64" t="s">
        <v>384</v>
      </c>
      <c r="I1735" s="229" t="s">
        <v>383</v>
      </c>
      <c r="J1735" s="419" t="s">
        <v>108</v>
      </c>
      <c r="K1735" s="64" t="s">
        <v>386</v>
      </c>
      <c r="L1735" s="420">
        <v>30</v>
      </c>
      <c r="M1735" s="420">
        <v>30</v>
      </c>
      <c r="N1735" s="420">
        <v>2</v>
      </c>
      <c r="O1735" s="62">
        <v>0</v>
      </c>
      <c r="P1735" s="62">
        <v>2</v>
      </c>
      <c r="Q1735" s="229" t="s">
        <v>44983</v>
      </c>
      <c r="R1735" s="283">
        <v>45359</v>
      </c>
      <c r="S1735" s="283">
        <v>45363</v>
      </c>
      <c r="T1735" s="283" t="s">
        <v>43443</v>
      </c>
      <c r="U1735" s="420">
        <v>12000</v>
      </c>
      <c r="V1735" s="283" t="s">
        <v>65</v>
      </c>
      <c r="W1735" s="284" t="s">
        <v>161</v>
      </c>
      <c r="X1735" s="283" t="s">
        <v>162</v>
      </c>
      <c r="Y1735" s="229" t="s">
        <v>44647</v>
      </c>
      <c r="Z1735" s="285" t="s">
        <v>139</v>
      </c>
      <c r="AA1735" s="283">
        <v>45358</v>
      </c>
      <c r="AB17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35" s="30">
        <f>WEEKNUM(Tabla2[[#This Row],[FECHA_FACTURA]])</f>
        <v>10</v>
      </c>
      <c r="AD1735" s="3" t="str">
        <f>UPPER(TEXT(Tabla2[[#This Row],[FECHA_FACTURA]],"MMMM"))</f>
        <v>MARZO</v>
      </c>
      <c r="AE1735" s="30">
        <f>YEAR(Tabla2[[#This Row],[FECHA_FACTURA]])</f>
        <v>2024</v>
      </c>
      <c r="AF1735" s="3" t="str">
        <f>IFERROR(VLOOKUP(Tabla2[[#This Row],[CIUDAD_DESTINO]],Tabla66[],4,),"NACIONAL")</f>
        <v>NACIONAL</v>
      </c>
      <c r="AG1735" s="421" t="s">
        <v>164</v>
      </c>
      <c r="AH1735" s="3" t="s">
        <v>173</v>
      </c>
      <c r="AI1735" s="30">
        <f>IFERROR(+IF(Tabla2[[#This Row],[CORTE]]="FUERA DE CORTE",MAX(NETWORKDAYS(Tabla2[[#This Row],[FECHA_FACTURA]],Tabla2[[#This Row],[FTERMINACION]],FESTIVOS!A2317:A2334)-2,0),NETWORKDAYS(Tabla2[[#This Row],[FECHA_FACTURA]],Tabla2[[#This Row],[FTERMINACION]],FESTIVOS!A2317:A2334)-1),"SIN REGISTRO")</f>
        <v>0</v>
      </c>
      <c r="AJ1735" s="3" t="str">
        <f>IF(Tabla2[[#This Row],[TIPO DE CONSOLIDADO]]="CICLO",IF(Tabla2[[#This Row],[DIAS ALISTAMIENTO]]&lt;5,"CUMPLE","NO CUMPLE"),IF(Tabla2[[#This Row],[DIAS ALISTAMIENTO]]=0,"CUMPLE","NO CUMPLE"))</f>
        <v>CUMPLE</v>
      </c>
      <c r="AK1735" s="64"/>
      <c r="AL1735" t="str">
        <f>IFERROR(VLOOKUP(Tabla2[[#This Row],[CAUSAL ALMACENAMIENTO]],Tabla27[[DESCRIPCION DE LA CAUSAL IP6 ]:[RESPONSABLE]],2,),"")</f>
        <v/>
      </c>
      <c r="AM1735"/>
      <c r="AN1735" s="319" t="str">
        <f>IFERROR(VLOOKUP(Tabla2[[#This Row],[CODIGO_PEDIDO]],Tabla1[[PEDIDO]:[FECHA PEDIDO]],7,),"OTRO")</f>
        <v>OTRO</v>
      </c>
      <c r="AO1735" s="319">
        <f>VLOOKUP(Tabla2[[#This Row],[CODIGO_PEDIDO]],SOLISTICA!$E$2:$U$1048576,17,)</f>
        <v>45358</v>
      </c>
      <c r="AP1735" s="30">
        <f>IF(Tabla2[[#This Row],[REMESA BOGOTA]]="OTRO",IF(Tabla2[[#This Row],[REMESA SOLISTICA]]="OTRO",IF(#REF!="OTRO","SIN REGISTRO",IF(Tabla2[[#This Row],[CORTE]]="FUERA DE CORTE",MAX(NETWORKDAYS(Tabla2[[#This Row],[FECHA_FACTURA]],#REF!,FESTIVOS!G2317:G2334)-2,0),NETWORKDAYS(Tabla2[[#This Row],[FECHA_FACTURA]],#REF!,FESTIVOS!A2316:A2334)-1)),IF(Tabla2[[#This Row],[CORTE]]="FUERA DE CORTE",MAX(NETWORKDAYS(Tabla2[[#This Row],[FECHA_FACTURA]],Tabla2[[#This Row],[REMESA SOLISTICA]],FESTIVOS!G2317:G2334)-2,0),NETWORKDAYS(Tabla2[[#This Row],[FECHA_FACTURA]],Tabla2[[#This Row],[REMESA SOLISTICA]],FESTIVOS!A2316:A2334)-1)),IF(Tabla2[[#This Row],[CORTE]]="FUERA DE CORTE",MAX(NETWORKDAYS(Tabla2[[#This Row],[FECHA_FACTURA]],Tabla2[[#This Row],[REMESA BOGOTA]],FESTIVOS!G2317:G2334)-2,0),NETWORKDAYS(Tabla2[[#This Row],[FECHA_FACTURA]],Tabla2[[#This Row],[REMESA BOGOTA]],FESTIVOS!A2316:A2334)-1))</f>
        <v>0</v>
      </c>
      <c r="AQ17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5" s="3" t="str">
        <f>IFERROR(VLOOKUP(Tabla2[[#This Row],[CLIENTE]],Tabla9[],2,),"Sin Cita")</f>
        <v>Cita</v>
      </c>
      <c r="AS1735" s="30">
        <f>IFERROR(VLOOKUP(Tabla2[[#This Row],[CIUDAD_DESTINO]],Tabla66[[POBLACIONES]:[PROMESA]],2,),"POR FAVOR REVISAR")</f>
        <v>1</v>
      </c>
      <c r="AT17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5" s="424" t="str">
        <f>IF(AND(Tabla2[[#This Row],[ON TIME]]="Cumple",Tabla2[[#This Row],[IN FULL]]="Cumple"),"Cumple",IF(Tabla2[[#This Row],[ON TIME]]="Pendiente","Pendiente","No cumple"))</f>
        <v>Cumple</v>
      </c>
      <c r="AW1735" s="3" t="str">
        <f>IFERROR(VLOOKUP(Tabla2[[#This Row],[CODIGO_PEDIDO]],Tabla6[[Pedido Afectado]:[CUMPLIMIENTO]],19,),"Cumple")</f>
        <v>Cumple</v>
      </c>
      <c r="AX1735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35" s="63" t="str">
        <f>IF(Tabla2[[#This Row],[ON TIME SHIPE]]="NO CUMPLE","CUMPLE",Tabla2[[#This Row],[OTIF]])</f>
        <v>Cumple</v>
      </c>
      <c r="AZ17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5" t="str">
        <f>IF(Tabla2[[#This Row],[SERVICE]]="No cumple","PHAREX",IFERROR(VLOOKUP(Tabla2[[#This Row],[CAUSAL OPEN]],Tabla5[[DESCRIPCIÓN DE LA CAUSAL SOLISTICA]:[RESPONSABLE]],5,),""))</f>
        <v/>
      </c>
      <c r="BD1735">
        <f>IF(Tabla2[[#This Row],[FECHA_FACTURA]]=Tabla2[[#This Row],[FECHA_FACTURA]],40000,"")</f>
        <v>40000</v>
      </c>
      <c r="BE1735" t="str">
        <f>VLOOKUP(Tabla2[[#This Row],[CIUDAD_DESTINO]],Tabla66[[POBLACIONES]:[CIUDAD DESTINO]],3,)</f>
        <v>BUCARAMANGA</v>
      </c>
      <c r="BF1735">
        <f>IF(Tabla2[[#This Row],[FECHA_FACTURA]]=Tabla2[[#This Row],[FECHA_FACTURA]],8000,"")</f>
        <v>8000</v>
      </c>
      <c r="BG1735" s="62">
        <f>Tabla2[[#This Row],[TOTAL_UNIDADES_PEDIDAS]]</f>
        <v>30</v>
      </c>
      <c r="BH1735" s="62">
        <f ca="1">SUMIF(Tabla2[[FTERMINACION]:[TOTAL_UNIDADES_PEDIDAS2]],Tabla2[[#This Row],[FTERMINACION]],Tabla2[TOTAL_UNIDADES_PEDIDAS2])</f>
        <v>12994</v>
      </c>
      <c r="BI1735">
        <f ca="1">SUMIF(Tabla2[[FECHA_FACTURA]:[TOTAL_UNIDADES_PEDIDAS]],Tabla2[[#This Row],[FECHA_FACTURA]],Tabla2[TOTAL_UNIDADES_PEDIDAS])</f>
        <v>5070</v>
      </c>
      <c r="BJ1735" s="77">
        <f ca="1">Tabla2[[#This Row],[CANTIDAD ]]/Tabla2[[#This Row],[CAPACIDAD]]</f>
        <v>0.63375000000000004</v>
      </c>
      <c r="BK1735">
        <f ca="1">IF(Tabla2[[#This Row],[CANTIDAD FIN.]]&lt;Tabla2[[#This Row],[CAPACIDAD]],0,1)</f>
        <v>1</v>
      </c>
      <c r="BL17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6" spans="1:64" x14ac:dyDescent="0.35">
      <c r="A1736" s="64" t="s">
        <v>156</v>
      </c>
      <c r="B1736" s="64" t="s">
        <v>157</v>
      </c>
      <c r="C1736" s="418" t="s">
        <v>43444</v>
      </c>
      <c r="D1736" s="64" t="s">
        <v>44984</v>
      </c>
      <c r="E1736" s="283">
        <v>45358</v>
      </c>
      <c r="F1736" s="284">
        <v>0.55981481481481477</v>
      </c>
      <c r="G1736" s="229" t="s">
        <v>383</v>
      </c>
      <c r="H1736" s="64" t="s">
        <v>384</v>
      </c>
      <c r="I1736" s="229" t="s">
        <v>383</v>
      </c>
      <c r="J1736" s="419" t="s">
        <v>92</v>
      </c>
      <c r="K1736" s="64" t="s">
        <v>385</v>
      </c>
      <c r="L1736" s="420">
        <v>12</v>
      </c>
      <c r="M1736" s="420">
        <v>12</v>
      </c>
      <c r="N1736" s="420">
        <v>1</v>
      </c>
      <c r="O1736" s="62">
        <v>0</v>
      </c>
      <c r="P1736" s="62">
        <v>1</v>
      </c>
      <c r="Q1736" s="229" t="s">
        <v>44985</v>
      </c>
      <c r="R1736" s="283">
        <v>45362</v>
      </c>
      <c r="S1736" s="283">
        <v>45360</v>
      </c>
      <c r="T1736" s="283" t="s">
        <v>43445</v>
      </c>
      <c r="U1736" s="420">
        <v>12000</v>
      </c>
      <c r="V1736" s="283" t="s">
        <v>65</v>
      </c>
      <c r="W1736" s="284" t="s">
        <v>161</v>
      </c>
      <c r="X1736" s="283" t="s">
        <v>162</v>
      </c>
      <c r="Y1736" s="229" t="s">
        <v>44647</v>
      </c>
      <c r="Z1736" s="285" t="s">
        <v>67</v>
      </c>
      <c r="AA1736" s="283">
        <v>45358</v>
      </c>
      <c r="AB17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6" s="30">
        <f>WEEKNUM(Tabla2[[#This Row],[FECHA_FACTURA]])</f>
        <v>10</v>
      </c>
      <c r="AD1736" s="3" t="str">
        <f>UPPER(TEXT(Tabla2[[#This Row],[FECHA_FACTURA]],"MMMM"))</f>
        <v>MARZO</v>
      </c>
      <c r="AE1736" s="30">
        <f>YEAR(Tabla2[[#This Row],[FECHA_FACTURA]])</f>
        <v>2024</v>
      </c>
      <c r="AF1736" s="3" t="str">
        <f>IFERROR(VLOOKUP(Tabla2[[#This Row],[CIUDAD_DESTINO]],Tabla66[],4,),"NACIONAL")</f>
        <v>NACIONAL</v>
      </c>
      <c r="AG1736" s="421" t="s">
        <v>164</v>
      </c>
      <c r="AH1736" s="3" t="s">
        <v>173</v>
      </c>
      <c r="AI1736" s="30">
        <f>IFERROR(+IF(Tabla2[[#This Row],[CORTE]]="FUERA DE CORTE",MAX(NETWORKDAYS(Tabla2[[#This Row],[FECHA_FACTURA]],Tabla2[[#This Row],[FTERMINACION]],FESTIVOS!A2318:A2335)-2,0),NETWORKDAYS(Tabla2[[#This Row],[FECHA_FACTURA]],Tabla2[[#This Row],[FTERMINACION]],FESTIVOS!A2318:A2335)-1),"SIN REGISTRO")</f>
        <v>0</v>
      </c>
      <c r="AJ1736" s="3" t="str">
        <f>IF(Tabla2[[#This Row],[TIPO DE CONSOLIDADO]]="CICLO",IF(Tabla2[[#This Row],[DIAS ALISTAMIENTO]]&lt;5,"CUMPLE","NO CUMPLE"),IF(Tabla2[[#This Row],[DIAS ALISTAMIENTO]]=0,"CUMPLE","NO CUMPLE"))</f>
        <v>CUMPLE</v>
      </c>
      <c r="AK1736" s="64"/>
      <c r="AL1736" t="str">
        <f>IFERROR(VLOOKUP(Tabla2[[#This Row],[CAUSAL ALMACENAMIENTO]],Tabla27[[DESCRIPCION DE LA CAUSAL IP6 ]:[RESPONSABLE]],2,),"")</f>
        <v/>
      </c>
      <c r="AM1736"/>
      <c r="AN1736" s="319" t="str">
        <f>IFERROR(VLOOKUP(Tabla2[[#This Row],[CODIGO_PEDIDO]],Tabla1[[PEDIDO]:[FECHA PEDIDO]],7,),"OTRO")</f>
        <v>OTRO</v>
      </c>
      <c r="AO1736" s="319">
        <f>VLOOKUP(Tabla2[[#This Row],[CODIGO_PEDIDO]],SOLISTICA!$E$2:$U$1048576,17,)</f>
        <v>45358</v>
      </c>
      <c r="AP1736" s="30">
        <f>IF(Tabla2[[#This Row],[REMESA BOGOTA]]="OTRO",IF(Tabla2[[#This Row],[REMESA SOLISTICA]]="OTRO",IF(#REF!="OTRO","SIN REGISTRO",IF(Tabla2[[#This Row],[CORTE]]="FUERA DE CORTE",MAX(NETWORKDAYS(Tabla2[[#This Row],[FECHA_FACTURA]],#REF!,FESTIVOS!G2318:G2335)-2,0),NETWORKDAYS(Tabla2[[#This Row],[FECHA_FACTURA]],#REF!,FESTIVOS!A2317:A2335)-1)),IF(Tabla2[[#This Row],[CORTE]]="FUERA DE CORTE",MAX(NETWORKDAYS(Tabla2[[#This Row],[FECHA_FACTURA]],Tabla2[[#This Row],[REMESA SOLISTICA]],FESTIVOS!G2318:G2335)-2,0),NETWORKDAYS(Tabla2[[#This Row],[FECHA_FACTURA]],Tabla2[[#This Row],[REMESA SOLISTICA]],FESTIVOS!A2317:A2335)-1)),IF(Tabla2[[#This Row],[CORTE]]="FUERA DE CORTE",MAX(NETWORKDAYS(Tabla2[[#This Row],[FECHA_FACTURA]],Tabla2[[#This Row],[REMESA BOGOTA]],FESTIVOS!G2318:G2335)-2,0),NETWORKDAYS(Tabla2[[#This Row],[FECHA_FACTURA]],Tabla2[[#This Row],[REMESA BOGOTA]],FESTIVOS!A2317:A2335)-1))</f>
        <v>0</v>
      </c>
      <c r="AQ17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6" s="3" t="str">
        <f>IFERROR(VLOOKUP(Tabla2[[#This Row],[CLIENTE]],Tabla9[],2,),"Sin Cita")</f>
        <v>Cita</v>
      </c>
      <c r="AS1736" s="30">
        <f>IFERROR(VLOOKUP(Tabla2[[#This Row],[CIUDAD_DESTINO]],Tabla66[[POBLACIONES]:[PROMESA]],2,),"POR FAVOR REVISAR")</f>
        <v>2</v>
      </c>
      <c r="AT17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6" s="424" t="str">
        <f>IF(AND(Tabla2[[#This Row],[ON TIME]]="Cumple",Tabla2[[#This Row],[IN FULL]]="Cumple"),"Cumple",IF(Tabla2[[#This Row],[ON TIME]]="Pendiente","Pendiente","No cumple"))</f>
        <v>Cumple</v>
      </c>
      <c r="AW1736" s="3" t="str">
        <f>IFERROR(VLOOKUP(Tabla2[[#This Row],[CODIGO_PEDIDO]],Tabla6[[Pedido Afectado]:[CUMPLIMIENTO]],19,),"Cumple")</f>
        <v>Cumple</v>
      </c>
      <c r="AX17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6" s="63" t="str">
        <f>IF(Tabla2[[#This Row],[ON TIME SHIPE]]="NO CUMPLE","CUMPLE",Tabla2[[#This Row],[OTIF]])</f>
        <v>Cumple</v>
      </c>
      <c r="AZ17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6" t="str">
        <f>IF(Tabla2[[#This Row],[SERVICE]]="No cumple","PHAREX",IFERROR(VLOOKUP(Tabla2[[#This Row],[CAUSAL OPEN]],Tabla5[[DESCRIPCIÓN DE LA CAUSAL SOLISTICA]:[RESPONSABLE]],5,),""))</f>
        <v/>
      </c>
      <c r="BD1736">
        <f>IF(Tabla2[[#This Row],[FECHA_FACTURA]]=Tabla2[[#This Row],[FECHA_FACTURA]],40000,"")</f>
        <v>40000</v>
      </c>
      <c r="BE1736" t="str">
        <f>VLOOKUP(Tabla2[[#This Row],[CIUDAD_DESTINO]],Tabla66[[POBLACIONES]:[CIUDAD DESTINO]],3,)</f>
        <v>BARRANQUILLA</v>
      </c>
      <c r="BF1736">
        <f>IF(Tabla2[[#This Row],[FECHA_FACTURA]]=Tabla2[[#This Row],[FECHA_FACTURA]],8000,"")</f>
        <v>8000</v>
      </c>
      <c r="BG1736" s="62">
        <f>Tabla2[[#This Row],[TOTAL_UNIDADES_PEDIDAS]]</f>
        <v>12</v>
      </c>
      <c r="BH1736" s="62">
        <f ca="1">SUMIF(Tabla2[[FTERMINACION]:[TOTAL_UNIDADES_PEDIDAS2]],Tabla2[[#This Row],[FTERMINACION]],Tabla2[TOTAL_UNIDADES_PEDIDAS2])</f>
        <v>12994</v>
      </c>
      <c r="BI1736">
        <f ca="1">SUMIF(Tabla2[[FECHA_FACTURA]:[TOTAL_UNIDADES_PEDIDAS]],Tabla2[[#This Row],[FECHA_FACTURA]],Tabla2[TOTAL_UNIDADES_PEDIDAS])</f>
        <v>5070</v>
      </c>
      <c r="BJ1736" s="77">
        <f ca="1">Tabla2[[#This Row],[CANTIDAD ]]/Tabla2[[#This Row],[CAPACIDAD]]</f>
        <v>0.63375000000000004</v>
      </c>
      <c r="BK1736">
        <f ca="1">IF(Tabla2[[#This Row],[CANTIDAD FIN.]]&lt;Tabla2[[#This Row],[CAPACIDAD]],0,1)</f>
        <v>1</v>
      </c>
      <c r="BL17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7" spans="1:64" x14ac:dyDescent="0.35">
      <c r="A1737" s="64" t="s">
        <v>156</v>
      </c>
      <c r="B1737" s="64" t="s">
        <v>157</v>
      </c>
      <c r="C1737" s="418" t="s">
        <v>43446</v>
      </c>
      <c r="D1737" s="64" t="s">
        <v>44986</v>
      </c>
      <c r="E1737" s="283">
        <v>45358</v>
      </c>
      <c r="F1737" s="284">
        <v>0.55981481481481477</v>
      </c>
      <c r="G1737" s="229" t="s">
        <v>383</v>
      </c>
      <c r="H1737" s="64" t="s">
        <v>384</v>
      </c>
      <c r="I1737" s="229" t="s">
        <v>383</v>
      </c>
      <c r="J1737" s="419" t="s">
        <v>108</v>
      </c>
      <c r="K1737" s="64" t="s">
        <v>386</v>
      </c>
      <c r="L1737" s="420">
        <v>164</v>
      </c>
      <c r="M1737" s="420">
        <v>164</v>
      </c>
      <c r="N1737" s="420">
        <v>2</v>
      </c>
      <c r="O1737" s="62">
        <v>0</v>
      </c>
      <c r="P1737" s="62">
        <v>2</v>
      </c>
      <c r="Q1737" s="229" t="s">
        <v>44987</v>
      </c>
      <c r="R1737" s="283">
        <v>45359</v>
      </c>
      <c r="S1737" s="283">
        <v>45363</v>
      </c>
      <c r="T1737" s="283" t="s">
        <v>43447</v>
      </c>
      <c r="U1737" s="420">
        <v>12000</v>
      </c>
      <c r="V1737" s="283" t="s">
        <v>65</v>
      </c>
      <c r="W1737" s="284" t="s">
        <v>161</v>
      </c>
      <c r="X1737" s="283" t="s">
        <v>162</v>
      </c>
      <c r="Y1737" s="229" t="s">
        <v>44647</v>
      </c>
      <c r="Z1737" s="285" t="s">
        <v>219</v>
      </c>
      <c r="AA1737" s="283">
        <v>45358</v>
      </c>
      <c r="AB17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37" s="30">
        <f>WEEKNUM(Tabla2[[#This Row],[FECHA_FACTURA]])</f>
        <v>10</v>
      </c>
      <c r="AD1737" s="3" t="str">
        <f>UPPER(TEXT(Tabla2[[#This Row],[FECHA_FACTURA]],"MMMM"))</f>
        <v>MARZO</v>
      </c>
      <c r="AE1737" s="30">
        <f>YEAR(Tabla2[[#This Row],[FECHA_FACTURA]])</f>
        <v>2024</v>
      </c>
      <c r="AF1737" s="3" t="str">
        <f>IFERROR(VLOOKUP(Tabla2[[#This Row],[CIUDAD_DESTINO]],Tabla66[],4,),"NACIONAL")</f>
        <v>NACIONAL</v>
      </c>
      <c r="AG1737" s="421" t="s">
        <v>164</v>
      </c>
      <c r="AH1737" s="3" t="s">
        <v>173</v>
      </c>
      <c r="AI1737" s="30">
        <f>IFERROR(+IF(Tabla2[[#This Row],[CORTE]]="FUERA DE CORTE",MAX(NETWORKDAYS(Tabla2[[#This Row],[FECHA_FACTURA]],Tabla2[[#This Row],[FTERMINACION]],FESTIVOS!A2319:A2336)-2,0),NETWORKDAYS(Tabla2[[#This Row],[FECHA_FACTURA]],Tabla2[[#This Row],[FTERMINACION]],FESTIVOS!A2319:A2336)-1),"SIN REGISTRO")</f>
        <v>0</v>
      </c>
      <c r="AJ1737" s="3" t="str">
        <f>IF(Tabla2[[#This Row],[TIPO DE CONSOLIDADO]]="CICLO",IF(Tabla2[[#This Row],[DIAS ALISTAMIENTO]]&lt;5,"CUMPLE","NO CUMPLE"),IF(Tabla2[[#This Row],[DIAS ALISTAMIENTO]]=0,"CUMPLE","NO CUMPLE"))</f>
        <v>CUMPLE</v>
      </c>
      <c r="AK1737" s="64"/>
      <c r="AL1737" t="str">
        <f>IFERROR(VLOOKUP(Tabla2[[#This Row],[CAUSAL ALMACENAMIENTO]],Tabla27[[DESCRIPCION DE LA CAUSAL IP6 ]:[RESPONSABLE]],2,),"")</f>
        <v/>
      </c>
      <c r="AM1737"/>
      <c r="AN1737" s="319" t="str">
        <f>IFERROR(VLOOKUP(Tabla2[[#This Row],[CODIGO_PEDIDO]],Tabla1[[PEDIDO]:[FECHA PEDIDO]],7,),"OTRO")</f>
        <v>OTRO</v>
      </c>
      <c r="AO1737" s="319">
        <f>VLOOKUP(Tabla2[[#This Row],[CODIGO_PEDIDO]],SOLISTICA!$E$2:$U$1048576,17,)</f>
        <v>45358</v>
      </c>
      <c r="AP1737" s="30">
        <f>IF(Tabla2[[#This Row],[REMESA BOGOTA]]="OTRO",IF(Tabla2[[#This Row],[REMESA SOLISTICA]]="OTRO",IF(#REF!="OTRO","SIN REGISTRO",IF(Tabla2[[#This Row],[CORTE]]="FUERA DE CORTE",MAX(NETWORKDAYS(Tabla2[[#This Row],[FECHA_FACTURA]],#REF!,FESTIVOS!G2319:G2336)-2,0),NETWORKDAYS(Tabla2[[#This Row],[FECHA_FACTURA]],#REF!,FESTIVOS!A2318:A2336)-1)),IF(Tabla2[[#This Row],[CORTE]]="FUERA DE CORTE",MAX(NETWORKDAYS(Tabla2[[#This Row],[FECHA_FACTURA]],Tabla2[[#This Row],[REMESA SOLISTICA]],FESTIVOS!G2319:G2336)-2,0),NETWORKDAYS(Tabla2[[#This Row],[FECHA_FACTURA]],Tabla2[[#This Row],[REMESA SOLISTICA]],FESTIVOS!A2318:A2336)-1)),IF(Tabla2[[#This Row],[CORTE]]="FUERA DE CORTE",MAX(NETWORKDAYS(Tabla2[[#This Row],[FECHA_FACTURA]],Tabla2[[#This Row],[REMESA BOGOTA]],FESTIVOS!G2319:G2336)-2,0),NETWORKDAYS(Tabla2[[#This Row],[FECHA_FACTURA]],Tabla2[[#This Row],[REMESA BOGOTA]],FESTIVOS!A2318:A2336)-1))</f>
        <v>0</v>
      </c>
      <c r="AQ17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7" s="3" t="str">
        <f>IFERROR(VLOOKUP(Tabla2[[#This Row],[CLIENTE]],Tabla9[],2,),"Sin Cita")</f>
        <v>Cita</v>
      </c>
      <c r="AS1737" s="30">
        <f>IFERROR(VLOOKUP(Tabla2[[#This Row],[CIUDAD_DESTINO]],Tabla66[[POBLACIONES]:[PROMESA]],2,),"POR FAVOR REVISAR")</f>
        <v>1</v>
      </c>
      <c r="AT17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7" s="424" t="str">
        <f>IF(AND(Tabla2[[#This Row],[ON TIME]]="Cumple",Tabla2[[#This Row],[IN FULL]]="Cumple"),"Cumple",IF(Tabla2[[#This Row],[ON TIME]]="Pendiente","Pendiente","No cumple"))</f>
        <v>Cumple</v>
      </c>
      <c r="AW1737" s="3" t="str">
        <f>IFERROR(VLOOKUP(Tabla2[[#This Row],[CODIGO_PEDIDO]],Tabla6[[Pedido Afectado]:[CUMPLIMIENTO]],19,),"Cumple")</f>
        <v>Cumple</v>
      </c>
      <c r="AX1737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37" s="63" t="str">
        <f>IF(Tabla2[[#This Row],[ON TIME SHIPE]]="NO CUMPLE","CUMPLE",Tabla2[[#This Row],[OTIF]])</f>
        <v>Cumple</v>
      </c>
      <c r="AZ17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7" t="str">
        <f>IF(Tabla2[[#This Row],[SERVICE]]="No cumple","PHAREX",IFERROR(VLOOKUP(Tabla2[[#This Row],[CAUSAL OPEN]],Tabla5[[DESCRIPCIÓN DE LA CAUSAL SOLISTICA]:[RESPONSABLE]],5,),""))</f>
        <v/>
      </c>
      <c r="BD1737">
        <f>IF(Tabla2[[#This Row],[FECHA_FACTURA]]=Tabla2[[#This Row],[FECHA_FACTURA]],40000,"")</f>
        <v>40000</v>
      </c>
      <c r="BE1737" t="str">
        <f>VLOOKUP(Tabla2[[#This Row],[CIUDAD_DESTINO]],Tabla66[[POBLACIONES]:[CIUDAD DESTINO]],3,)</f>
        <v>BUCARAMANGA</v>
      </c>
      <c r="BF1737">
        <f>IF(Tabla2[[#This Row],[FECHA_FACTURA]]=Tabla2[[#This Row],[FECHA_FACTURA]],8000,"")</f>
        <v>8000</v>
      </c>
      <c r="BG1737" s="62">
        <f>Tabla2[[#This Row],[TOTAL_UNIDADES_PEDIDAS]]</f>
        <v>164</v>
      </c>
      <c r="BH1737" s="62">
        <f ca="1">SUMIF(Tabla2[[FTERMINACION]:[TOTAL_UNIDADES_PEDIDAS2]],Tabla2[[#This Row],[FTERMINACION]],Tabla2[TOTAL_UNIDADES_PEDIDAS2])</f>
        <v>12994</v>
      </c>
      <c r="BI1737">
        <f ca="1">SUMIF(Tabla2[[FECHA_FACTURA]:[TOTAL_UNIDADES_PEDIDAS]],Tabla2[[#This Row],[FECHA_FACTURA]],Tabla2[TOTAL_UNIDADES_PEDIDAS])</f>
        <v>5070</v>
      </c>
      <c r="BJ1737" s="77">
        <f ca="1">Tabla2[[#This Row],[CANTIDAD ]]/Tabla2[[#This Row],[CAPACIDAD]]</f>
        <v>0.63375000000000004</v>
      </c>
      <c r="BK1737">
        <f ca="1">IF(Tabla2[[#This Row],[CANTIDAD FIN.]]&lt;Tabla2[[#This Row],[CAPACIDAD]],0,1)</f>
        <v>1</v>
      </c>
      <c r="BL17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8" spans="1:64" x14ac:dyDescent="0.35">
      <c r="A1738" s="64" t="s">
        <v>156</v>
      </c>
      <c r="B1738" s="64" t="s">
        <v>157</v>
      </c>
      <c r="C1738" s="418" t="s">
        <v>43448</v>
      </c>
      <c r="D1738" s="64" t="s">
        <v>44988</v>
      </c>
      <c r="E1738" s="283">
        <v>45358</v>
      </c>
      <c r="F1738" s="284">
        <v>0.55981481481481477</v>
      </c>
      <c r="G1738" s="229" t="s">
        <v>383</v>
      </c>
      <c r="H1738" s="64" t="s">
        <v>384</v>
      </c>
      <c r="I1738" s="229" t="s">
        <v>383</v>
      </c>
      <c r="J1738" s="419" t="s">
        <v>92</v>
      </c>
      <c r="K1738" s="64" t="s">
        <v>385</v>
      </c>
      <c r="L1738" s="420">
        <v>399</v>
      </c>
      <c r="M1738" s="420">
        <v>399</v>
      </c>
      <c r="N1738" s="420">
        <v>15</v>
      </c>
      <c r="O1738" s="62">
        <v>14</v>
      </c>
      <c r="P1738" s="62">
        <v>1</v>
      </c>
      <c r="Q1738" s="229" t="s">
        <v>44989</v>
      </c>
      <c r="R1738" s="283">
        <v>45362</v>
      </c>
      <c r="S1738" s="283">
        <v>45360</v>
      </c>
      <c r="T1738" s="283" t="s">
        <v>43449</v>
      </c>
      <c r="U1738" s="420">
        <v>12000</v>
      </c>
      <c r="V1738" s="283" t="s">
        <v>65</v>
      </c>
      <c r="W1738" s="284" t="s">
        <v>161</v>
      </c>
      <c r="X1738" s="283" t="s">
        <v>162</v>
      </c>
      <c r="Y1738" s="229" t="s">
        <v>44647</v>
      </c>
      <c r="Z1738" s="285" t="s">
        <v>141</v>
      </c>
      <c r="AA1738" s="283">
        <v>45358</v>
      </c>
      <c r="AB17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8" s="30">
        <f>WEEKNUM(Tabla2[[#This Row],[FECHA_FACTURA]])</f>
        <v>10</v>
      </c>
      <c r="AD1738" s="3" t="str">
        <f>UPPER(TEXT(Tabla2[[#This Row],[FECHA_FACTURA]],"MMMM"))</f>
        <v>MARZO</v>
      </c>
      <c r="AE1738" s="30">
        <f>YEAR(Tabla2[[#This Row],[FECHA_FACTURA]])</f>
        <v>2024</v>
      </c>
      <c r="AF1738" s="3" t="str">
        <f>IFERROR(VLOOKUP(Tabla2[[#This Row],[CIUDAD_DESTINO]],Tabla66[],4,),"NACIONAL")</f>
        <v>NACIONAL</v>
      </c>
      <c r="AG1738" s="421" t="s">
        <v>164</v>
      </c>
      <c r="AH1738" s="3" t="s">
        <v>173</v>
      </c>
      <c r="AI1738" s="30">
        <f>IFERROR(+IF(Tabla2[[#This Row],[CORTE]]="FUERA DE CORTE",MAX(NETWORKDAYS(Tabla2[[#This Row],[FECHA_FACTURA]],Tabla2[[#This Row],[FTERMINACION]],FESTIVOS!A2320:A2337)-2,0),NETWORKDAYS(Tabla2[[#This Row],[FECHA_FACTURA]],Tabla2[[#This Row],[FTERMINACION]],FESTIVOS!A2320:A2337)-1),"SIN REGISTRO")</f>
        <v>0</v>
      </c>
      <c r="AJ1738" s="3" t="str">
        <f>IF(Tabla2[[#This Row],[TIPO DE CONSOLIDADO]]="CICLO",IF(Tabla2[[#This Row],[DIAS ALISTAMIENTO]]&lt;5,"CUMPLE","NO CUMPLE"),IF(Tabla2[[#This Row],[DIAS ALISTAMIENTO]]=0,"CUMPLE","NO CUMPLE"))</f>
        <v>CUMPLE</v>
      </c>
      <c r="AK1738" s="64"/>
      <c r="AL1738" t="str">
        <f>IFERROR(VLOOKUP(Tabla2[[#This Row],[CAUSAL ALMACENAMIENTO]],Tabla27[[DESCRIPCION DE LA CAUSAL IP6 ]:[RESPONSABLE]],2,),"")</f>
        <v/>
      </c>
      <c r="AM1738"/>
      <c r="AN1738" s="319" t="str">
        <f>IFERROR(VLOOKUP(Tabla2[[#This Row],[CODIGO_PEDIDO]],Tabla1[[PEDIDO]:[FECHA PEDIDO]],7,),"OTRO")</f>
        <v>OTRO</v>
      </c>
      <c r="AO1738" s="319">
        <f>VLOOKUP(Tabla2[[#This Row],[CODIGO_PEDIDO]],SOLISTICA!$E$2:$U$1048576,17,)</f>
        <v>45358</v>
      </c>
      <c r="AP1738" s="30">
        <f>IF(Tabla2[[#This Row],[REMESA BOGOTA]]="OTRO",IF(Tabla2[[#This Row],[REMESA SOLISTICA]]="OTRO",IF(#REF!="OTRO","SIN REGISTRO",IF(Tabla2[[#This Row],[CORTE]]="FUERA DE CORTE",MAX(NETWORKDAYS(Tabla2[[#This Row],[FECHA_FACTURA]],#REF!,FESTIVOS!G2320:G2337)-2,0),NETWORKDAYS(Tabla2[[#This Row],[FECHA_FACTURA]],#REF!,FESTIVOS!A2319:A2337)-1)),IF(Tabla2[[#This Row],[CORTE]]="FUERA DE CORTE",MAX(NETWORKDAYS(Tabla2[[#This Row],[FECHA_FACTURA]],Tabla2[[#This Row],[REMESA SOLISTICA]],FESTIVOS!G2320:G2337)-2,0),NETWORKDAYS(Tabla2[[#This Row],[FECHA_FACTURA]],Tabla2[[#This Row],[REMESA SOLISTICA]],FESTIVOS!A2319:A2337)-1)),IF(Tabla2[[#This Row],[CORTE]]="FUERA DE CORTE",MAX(NETWORKDAYS(Tabla2[[#This Row],[FECHA_FACTURA]],Tabla2[[#This Row],[REMESA BOGOTA]],FESTIVOS!G2320:G2337)-2,0),NETWORKDAYS(Tabla2[[#This Row],[FECHA_FACTURA]],Tabla2[[#This Row],[REMESA BOGOTA]],FESTIVOS!A2319:A2337)-1))</f>
        <v>0</v>
      </c>
      <c r="AQ17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8" s="3" t="str">
        <f>IFERROR(VLOOKUP(Tabla2[[#This Row],[CLIENTE]],Tabla9[],2,),"Sin Cita")</f>
        <v>Cita</v>
      </c>
      <c r="AS1738" s="30">
        <f>IFERROR(VLOOKUP(Tabla2[[#This Row],[CIUDAD_DESTINO]],Tabla66[[POBLACIONES]:[PROMESA]],2,),"POR FAVOR REVISAR")</f>
        <v>2</v>
      </c>
      <c r="AT17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8" s="424" t="str">
        <f>IF(AND(Tabla2[[#This Row],[ON TIME]]="Cumple",Tabla2[[#This Row],[IN FULL]]="Cumple"),"Cumple",IF(Tabla2[[#This Row],[ON TIME]]="Pendiente","Pendiente","No cumple"))</f>
        <v>Cumple</v>
      </c>
      <c r="AW1738" s="3" t="str">
        <f>IFERROR(VLOOKUP(Tabla2[[#This Row],[CODIGO_PEDIDO]],Tabla6[[Pedido Afectado]:[CUMPLIMIENTO]],19,),"Cumple")</f>
        <v>Cumple</v>
      </c>
      <c r="AX17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8" s="63" t="str">
        <f>IF(Tabla2[[#This Row],[ON TIME SHIPE]]="NO CUMPLE","CUMPLE",Tabla2[[#This Row],[OTIF]])</f>
        <v>Cumple</v>
      </c>
      <c r="AZ17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8" t="str">
        <f>IF(Tabla2[[#This Row],[SERVICE]]="No cumple","PHAREX",IFERROR(VLOOKUP(Tabla2[[#This Row],[CAUSAL OPEN]],Tabla5[[DESCRIPCIÓN DE LA CAUSAL SOLISTICA]:[RESPONSABLE]],5,),""))</f>
        <v/>
      </c>
      <c r="BD1738">
        <f>IF(Tabla2[[#This Row],[FECHA_FACTURA]]=Tabla2[[#This Row],[FECHA_FACTURA]],40000,"")</f>
        <v>40000</v>
      </c>
      <c r="BE1738" t="str">
        <f>VLOOKUP(Tabla2[[#This Row],[CIUDAD_DESTINO]],Tabla66[[POBLACIONES]:[CIUDAD DESTINO]],3,)</f>
        <v>BARRANQUILLA</v>
      </c>
      <c r="BF1738">
        <f>IF(Tabla2[[#This Row],[FECHA_FACTURA]]=Tabla2[[#This Row],[FECHA_FACTURA]],8000,"")</f>
        <v>8000</v>
      </c>
      <c r="BG1738" s="62">
        <f>Tabla2[[#This Row],[TOTAL_UNIDADES_PEDIDAS]]</f>
        <v>399</v>
      </c>
      <c r="BH1738" s="62">
        <f ca="1">SUMIF(Tabla2[[FTERMINACION]:[TOTAL_UNIDADES_PEDIDAS2]],Tabla2[[#This Row],[FTERMINACION]],Tabla2[TOTAL_UNIDADES_PEDIDAS2])</f>
        <v>12994</v>
      </c>
      <c r="BI1738">
        <f ca="1">SUMIF(Tabla2[[FECHA_FACTURA]:[TOTAL_UNIDADES_PEDIDAS]],Tabla2[[#This Row],[FECHA_FACTURA]],Tabla2[TOTAL_UNIDADES_PEDIDAS])</f>
        <v>5070</v>
      </c>
      <c r="BJ1738" s="77">
        <f ca="1">Tabla2[[#This Row],[CANTIDAD ]]/Tabla2[[#This Row],[CAPACIDAD]]</f>
        <v>0.63375000000000004</v>
      </c>
      <c r="BK1738">
        <f ca="1">IF(Tabla2[[#This Row],[CANTIDAD FIN.]]&lt;Tabla2[[#This Row],[CAPACIDAD]],0,1)</f>
        <v>1</v>
      </c>
      <c r="BL17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9" spans="1:64" x14ac:dyDescent="0.35">
      <c r="A1739" s="64" t="s">
        <v>156</v>
      </c>
      <c r="B1739" s="64" t="s">
        <v>157</v>
      </c>
      <c r="C1739" s="418" t="s">
        <v>43450</v>
      </c>
      <c r="D1739" s="64" t="s">
        <v>44990</v>
      </c>
      <c r="E1739" s="283">
        <v>45358</v>
      </c>
      <c r="F1739" s="284">
        <v>0.55981481481481477</v>
      </c>
      <c r="G1739" s="229" t="s">
        <v>383</v>
      </c>
      <c r="H1739" s="64" t="s">
        <v>384</v>
      </c>
      <c r="I1739" s="229" t="s">
        <v>383</v>
      </c>
      <c r="J1739" s="419" t="s">
        <v>108</v>
      </c>
      <c r="K1739" s="64" t="s">
        <v>386</v>
      </c>
      <c r="L1739" s="420">
        <v>3</v>
      </c>
      <c r="M1739" s="420">
        <v>3</v>
      </c>
      <c r="N1739" s="420">
        <v>1</v>
      </c>
      <c r="O1739" s="62">
        <v>0</v>
      </c>
      <c r="P1739" s="62">
        <v>1</v>
      </c>
      <c r="Q1739" s="229" t="s">
        <v>44991</v>
      </c>
      <c r="R1739" s="283">
        <v>45359</v>
      </c>
      <c r="S1739" s="283">
        <v>45363</v>
      </c>
      <c r="T1739" s="283" t="s">
        <v>43449</v>
      </c>
      <c r="U1739" s="420">
        <v>12000</v>
      </c>
      <c r="V1739" s="283" t="s">
        <v>65</v>
      </c>
      <c r="W1739" s="284" t="s">
        <v>161</v>
      </c>
      <c r="X1739" s="283" t="s">
        <v>162</v>
      </c>
      <c r="Y1739" s="229" t="s">
        <v>44647</v>
      </c>
      <c r="Z1739" s="285" t="s">
        <v>67</v>
      </c>
      <c r="AA1739" s="283">
        <v>45358</v>
      </c>
      <c r="AB17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39" s="30">
        <f>WEEKNUM(Tabla2[[#This Row],[FECHA_FACTURA]])</f>
        <v>10</v>
      </c>
      <c r="AD1739" s="3" t="str">
        <f>UPPER(TEXT(Tabla2[[#This Row],[FECHA_FACTURA]],"MMMM"))</f>
        <v>MARZO</v>
      </c>
      <c r="AE1739" s="30">
        <f>YEAR(Tabla2[[#This Row],[FECHA_FACTURA]])</f>
        <v>2024</v>
      </c>
      <c r="AF1739" s="3" t="str">
        <f>IFERROR(VLOOKUP(Tabla2[[#This Row],[CIUDAD_DESTINO]],Tabla66[],4,),"NACIONAL")</f>
        <v>NACIONAL</v>
      </c>
      <c r="AG1739" s="421" t="s">
        <v>164</v>
      </c>
      <c r="AH1739" s="3" t="s">
        <v>173</v>
      </c>
      <c r="AI1739" s="30">
        <f>IFERROR(+IF(Tabla2[[#This Row],[CORTE]]="FUERA DE CORTE",MAX(NETWORKDAYS(Tabla2[[#This Row],[FECHA_FACTURA]],Tabla2[[#This Row],[FTERMINACION]],FESTIVOS!A2321:A2338)-2,0),NETWORKDAYS(Tabla2[[#This Row],[FECHA_FACTURA]],Tabla2[[#This Row],[FTERMINACION]],FESTIVOS!A2321:A2338)-1),"SIN REGISTRO")</f>
        <v>0</v>
      </c>
      <c r="AJ1739" s="3" t="str">
        <f>IF(Tabla2[[#This Row],[TIPO DE CONSOLIDADO]]="CICLO",IF(Tabla2[[#This Row],[DIAS ALISTAMIENTO]]&lt;5,"CUMPLE","NO CUMPLE"),IF(Tabla2[[#This Row],[DIAS ALISTAMIENTO]]=0,"CUMPLE","NO CUMPLE"))</f>
        <v>CUMPLE</v>
      </c>
      <c r="AK1739" s="64"/>
      <c r="AL1739" t="str">
        <f>IFERROR(VLOOKUP(Tabla2[[#This Row],[CAUSAL ALMACENAMIENTO]],Tabla27[[DESCRIPCION DE LA CAUSAL IP6 ]:[RESPONSABLE]],2,),"")</f>
        <v/>
      </c>
      <c r="AM1739"/>
      <c r="AN1739" s="319" t="str">
        <f>IFERROR(VLOOKUP(Tabla2[[#This Row],[CODIGO_PEDIDO]],Tabla1[[PEDIDO]:[FECHA PEDIDO]],7,),"OTRO")</f>
        <v>OTRO</v>
      </c>
      <c r="AO1739" s="319">
        <f>VLOOKUP(Tabla2[[#This Row],[CODIGO_PEDIDO]],SOLISTICA!$E$2:$U$1048576,17,)</f>
        <v>45358</v>
      </c>
      <c r="AP1739" s="30">
        <f>IF(Tabla2[[#This Row],[REMESA BOGOTA]]="OTRO",IF(Tabla2[[#This Row],[REMESA SOLISTICA]]="OTRO",IF(#REF!="OTRO","SIN REGISTRO",IF(Tabla2[[#This Row],[CORTE]]="FUERA DE CORTE",MAX(NETWORKDAYS(Tabla2[[#This Row],[FECHA_FACTURA]],#REF!,FESTIVOS!G2321:G2338)-2,0),NETWORKDAYS(Tabla2[[#This Row],[FECHA_FACTURA]],#REF!,FESTIVOS!A2320:A2338)-1)),IF(Tabla2[[#This Row],[CORTE]]="FUERA DE CORTE",MAX(NETWORKDAYS(Tabla2[[#This Row],[FECHA_FACTURA]],Tabla2[[#This Row],[REMESA SOLISTICA]],FESTIVOS!G2321:G2338)-2,0),NETWORKDAYS(Tabla2[[#This Row],[FECHA_FACTURA]],Tabla2[[#This Row],[REMESA SOLISTICA]],FESTIVOS!A2320:A2338)-1)),IF(Tabla2[[#This Row],[CORTE]]="FUERA DE CORTE",MAX(NETWORKDAYS(Tabla2[[#This Row],[FECHA_FACTURA]],Tabla2[[#This Row],[REMESA BOGOTA]],FESTIVOS!G2321:G2338)-2,0),NETWORKDAYS(Tabla2[[#This Row],[FECHA_FACTURA]],Tabla2[[#This Row],[REMESA BOGOTA]],FESTIVOS!A2320:A2338)-1))</f>
        <v>0</v>
      </c>
      <c r="AQ17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9" s="3" t="str">
        <f>IFERROR(VLOOKUP(Tabla2[[#This Row],[CLIENTE]],Tabla9[],2,),"Sin Cita")</f>
        <v>Cita</v>
      </c>
      <c r="AS1739" s="30">
        <f>IFERROR(VLOOKUP(Tabla2[[#This Row],[CIUDAD_DESTINO]],Tabla66[[POBLACIONES]:[PROMESA]],2,),"POR FAVOR REVISAR")</f>
        <v>1</v>
      </c>
      <c r="AT17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9" s="424" t="str">
        <f>IF(AND(Tabla2[[#This Row],[ON TIME]]="Cumple",Tabla2[[#This Row],[IN FULL]]="Cumple"),"Cumple",IF(Tabla2[[#This Row],[ON TIME]]="Pendiente","Pendiente","No cumple"))</f>
        <v>Cumple</v>
      </c>
      <c r="AW1739" s="3" t="str">
        <f>IFERROR(VLOOKUP(Tabla2[[#This Row],[CODIGO_PEDIDO]],Tabla6[[Pedido Afectado]:[CUMPLIMIENTO]],19,),"Cumple")</f>
        <v>Cumple</v>
      </c>
      <c r="AX1739" s="442" t="str">
        <f>IFERROR(VLOOKUP(Tabla2[[#This Row],[CODIGO_PEDIDO]],SOLISTICA!$E$2:$AA$10000,23,),"NOT FOUND")</f>
        <v xml:space="preserve">SINIESTRO                                                                                           </v>
      </c>
      <c r="AY1739" s="63" t="str">
        <f>IF(Tabla2[[#This Row],[ON TIME SHIPE]]="NO CUMPLE","CUMPLE",Tabla2[[#This Row],[OTIF]])</f>
        <v>Cumple</v>
      </c>
      <c r="AZ17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9" t="str">
        <f>IF(Tabla2[[#This Row],[SERVICE]]="No cumple","PHAREX",IFERROR(VLOOKUP(Tabla2[[#This Row],[CAUSAL OPEN]],Tabla5[[DESCRIPCIÓN DE LA CAUSAL SOLISTICA]:[RESPONSABLE]],5,),""))</f>
        <v/>
      </c>
      <c r="BD1739">
        <f>IF(Tabla2[[#This Row],[FECHA_FACTURA]]=Tabla2[[#This Row],[FECHA_FACTURA]],40000,"")</f>
        <v>40000</v>
      </c>
      <c r="BE1739" t="str">
        <f>VLOOKUP(Tabla2[[#This Row],[CIUDAD_DESTINO]],Tabla66[[POBLACIONES]:[CIUDAD DESTINO]],3,)</f>
        <v>BUCARAMANGA</v>
      </c>
      <c r="BF1739">
        <f>IF(Tabla2[[#This Row],[FECHA_FACTURA]]=Tabla2[[#This Row],[FECHA_FACTURA]],8000,"")</f>
        <v>8000</v>
      </c>
      <c r="BG1739" s="62">
        <f>Tabla2[[#This Row],[TOTAL_UNIDADES_PEDIDAS]]</f>
        <v>3</v>
      </c>
      <c r="BH1739" s="62">
        <f ca="1">SUMIF(Tabla2[[FTERMINACION]:[TOTAL_UNIDADES_PEDIDAS2]],Tabla2[[#This Row],[FTERMINACION]],Tabla2[TOTAL_UNIDADES_PEDIDAS2])</f>
        <v>12994</v>
      </c>
      <c r="BI1739">
        <f ca="1">SUMIF(Tabla2[[FECHA_FACTURA]:[TOTAL_UNIDADES_PEDIDAS]],Tabla2[[#This Row],[FECHA_FACTURA]],Tabla2[TOTAL_UNIDADES_PEDIDAS])</f>
        <v>5070</v>
      </c>
      <c r="BJ1739" s="77">
        <f ca="1">Tabla2[[#This Row],[CANTIDAD ]]/Tabla2[[#This Row],[CAPACIDAD]]</f>
        <v>0.63375000000000004</v>
      </c>
      <c r="BK1739">
        <f ca="1">IF(Tabla2[[#This Row],[CANTIDAD FIN.]]&lt;Tabla2[[#This Row],[CAPACIDAD]],0,1)</f>
        <v>1</v>
      </c>
      <c r="BL17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0" spans="1:64" x14ac:dyDescent="0.35">
      <c r="A1740" s="64" t="s">
        <v>156</v>
      </c>
      <c r="B1740" s="64" t="s">
        <v>157</v>
      </c>
      <c r="C1740" s="418" t="s">
        <v>43451</v>
      </c>
      <c r="D1740" s="64" t="s">
        <v>44645</v>
      </c>
      <c r="E1740" s="283">
        <v>45358</v>
      </c>
      <c r="F1740" s="284">
        <v>0.55981481481481477</v>
      </c>
      <c r="G1740" s="229" t="s">
        <v>383</v>
      </c>
      <c r="H1740" s="64" t="s">
        <v>384</v>
      </c>
      <c r="I1740" s="229" t="s">
        <v>383</v>
      </c>
      <c r="J1740" s="419" t="s">
        <v>92</v>
      </c>
      <c r="K1740" s="64" t="s">
        <v>385</v>
      </c>
      <c r="L1740" s="420">
        <v>3</v>
      </c>
      <c r="M1740" s="420">
        <v>3</v>
      </c>
      <c r="N1740" s="420">
        <v>1</v>
      </c>
      <c r="O1740" s="62">
        <v>0</v>
      </c>
      <c r="P1740" s="62">
        <v>1</v>
      </c>
      <c r="Q1740" s="229" t="s">
        <v>44992</v>
      </c>
      <c r="R1740" s="283">
        <v>45362</v>
      </c>
      <c r="S1740" s="283">
        <v>45360</v>
      </c>
      <c r="T1740" s="283" t="s">
        <v>43452</v>
      </c>
      <c r="U1740" s="420">
        <v>12000</v>
      </c>
      <c r="V1740" s="283" t="s">
        <v>65</v>
      </c>
      <c r="W1740" s="284" t="s">
        <v>161</v>
      </c>
      <c r="X1740" s="283" t="s">
        <v>162</v>
      </c>
      <c r="Y1740" s="229" t="s">
        <v>44647</v>
      </c>
      <c r="Z1740" s="285" t="s">
        <v>67</v>
      </c>
      <c r="AA1740" s="283">
        <v>45358</v>
      </c>
      <c r="AB17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0" s="30">
        <f>WEEKNUM(Tabla2[[#This Row],[FECHA_FACTURA]])</f>
        <v>10</v>
      </c>
      <c r="AD1740" s="3" t="str">
        <f>UPPER(TEXT(Tabla2[[#This Row],[FECHA_FACTURA]],"MMMM"))</f>
        <v>MARZO</v>
      </c>
      <c r="AE1740" s="30">
        <f>YEAR(Tabla2[[#This Row],[FECHA_FACTURA]])</f>
        <v>2024</v>
      </c>
      <c r="AF1740" s="3" t="str">
        <f>IFERROR(VLOOKUP(Tabla2[[#This Row],[CIUDAD_DESTINO]],Tabla66[],4,),"NACIONAL")</f>
        <v>NACIONAL</v>
      </c>
      <c r="AG1740" s="421" t="s">
        <v>164</v>
      </c>
      <c r="AH1740" s="3" t="s">
        <v>173</v>
      </c>
      <c r="AI1740" s="30">
        <f>IFERROR(+IF(Tabla2[[#This Row],[CORTE]]="FUERA DE CORTE",MAX(NETWORKDAYS(Tabla2[[#This Row],[FECHA_FACTURA]],Tabla2[[#This Row],[FTERMINACION]],FESTIVOS!A2322:A2339)-2,0),NETWORKDAYS(Tabla2[[#This Row],[FECHA_FACTURA]],Tabla2[[#This Row],[FTERMINACION]],FESTIVOS!A2322:A2339)-1),"SIN REGISTRO")</f>
        <v>0</v>
      </c>
      <c r="AJ1740" s="3" t="str">
        <f>IF(Tabla2[[#This Row],[TIPO DE CONSOLIDADO]]="CICLO",IF(Tabla2[[#This Row],[DIAS ALISTAMIENTO]]&lt;5,"CUMPLE","NO CUMPLE"),IF(Tabla2[[#This Row],[DIAS ALISTAMIENTO]]=0,"CUMPLE","NO CUMPLE"))</f>
        <v>CUMPLE</v>
      </c>
      <c r="AK1740" s="64"/>
      <c r="AL1740" t="str">
        <f>IFERROR(VLOOKUP(Tabla2[[#This Row],[CAUSAL ALMACENAMIENTO]],Tabla27[[DESCRIPCION DE LA CAUSAL IP6 ]:[RESPONSABLE]],2,),"")</f>
        <v/>
      </c>
      <c r="AM1740"/>
      <c r="AN1740" s="319" t="str">
        <f>IFERROR(VLOOKUP(Tabla2[[#This Row],[CODIGO_PEDIDO]],Tabla1[[PEDIDO]:[FECHA PEDIDO]],7,),"OTRO")</f>
        <v>OTRO</v>
      </c>
      <c r="AO1740" s="319">
        <f>VLOOKUP(Tabla2[[#This Row],[CODIGO_PEDIDO]],SOLISTICA!$E$2:$U$1048576,17,)</f>
        <v>45358</v>
      </c>
      <c r="AP1740" s="30">
        <f>IF(Tabla2[[#This Row],[REMESA BOGOTA]]="OTRO",IF(Tabla2[[#This Row],[REMESA SOLISTICA]]="OTRO",IF(#REF!="OTRO","SIN REGISTRO",IF(Tabla2[[#This Row],[CORTE]]="FUERA DE CORTE",MAX(NETWORKDAYS(Tabla2[[#This Row],[FECHA_FACTURA]],#REF!,FESTIVOS!G2322:G2339)-2,0),NETWORKDAYS(Tabla2[[#This Row],[FECHA_FACTURA]],#REF!,FESTIVOS!A2321:A2339)-1)),IF(Tabla2[[#This Row],[CORTE]]="FUERA DE CORTE",MAX(NETWORKDAYS(Tabla2[[#This Row],[FECHA_FACTURA]],Tabla2[[#This Row],[REMESA SOLISTICA]],FESTIVOS!G2322:G2339)-2,0),NETWORKDAYS(Tabla2[[#This Row],[FECHA_FACTURA]],Tabla2[[#This Row],[REMESA SOLISTICA]],FESTIVOS!A2321:A2339)-1)),IF(Tabla2[[#This Row],[CORTE]]="FUERA DE CORTE",MAX(NETWORKDAYS(Tabla2[[#This Row],[FECHA_FACTURA]],Tabla2[[#This Row],[REMESA BOGOTA]],FESTIVOS!G2322:G2339)-2,0),NETWORKDAYS(Tabla2[[#This Row],[FECHA_FACTURA]],Tabla2[[#This Row],[REMESA BOGOTA]],FESTIVOS!A2321:A2339)-1))</f>
        <v>0</v>
      </c>
      <c r="AQ17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0" s="3" t="str">
        <f>IFERROR(VLOOKUP(Tabla2[[#This Row],[CLIENTE]],Tabla9[],2,),"Sin Cita")</f>
        <v>Cita</v>
      </c>
      <c r="AS1740" s="30">
        <f>IFERROR(VLOOKUP(Tabla2[[#This Row],[CIUDAD_DESTINO]],Tabla66[[POBLACIONES]:[PROMESA]],2,),"POR FAVOR REVISAR")</f>
        <v>2</v>
      </c>
      <c r="AT17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0" s="424" t="str">
        <f>IF(AND(Tabla2[[#This Row],[ON TIME]]="Cumple",Tabla2[[#This Row],[IN FULL]]="Cumple"),"Cumple",IF(Tabla2[[#This Row],[ON TIME]]="Pendiente","Pendiente","No cumple"))</f>
        <v>Cumple</v>
      </c>
      <c r="AW1740" s="3" t="str">
        <f>IFERROR(VLOOKUP(Tabla2[[#This Row],[CODIGO_PEDIDO]],Tabla6[[Pedido Afectado]:[CUMPLIMIENTO]],19,),"Cumple")</f>
        <v>Cumple</v>
      </c>
      <c r="AX17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0" s="63" t="str">
        <f>IF(Tabla2[[#This Row],[ON TIME SHIPE]]="NO CUMPLE","CUMPLE",Tabla2[[#This Row],[OTIF]])</f>
        <v>Cumple</v>
      </c>
      <c r="AZ17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0" t="str">
        <f>IF(Tabla2[[#This Row],[SERVICE]]="No cumple","PHAREX",IFERROR(VLOOKUP(Tabla2[[#This Row],[CAUSAL OPEN]],Tabla5[[DESCRIPCIÓN DE LA CAUSAL SOLISTICA]:[RESPONSABLE]],5,),""))</f>
        <v/>
      </c>
      <c r="BD1740">
        <f>IF(Tabla2[[#This Row],[FECHA_FACTURA]]=Tabla2[[#This Row],[FECHA_FACTURA]],40000,"")</f>
        <v>40000</v>
      </c>
      <c r="BE1740" t="str">
        <f>VLOOKUP(Tabla2[[#This Row],[CIUDAD_DESTINO]],Tabla66[[POBLACIONES]:[CIUDAD DESTINO]],3,)</f>
        <v>BARRANQUILLA</v>
      </c>
      <c r="BF1740">
        <f>IF(Tabla2[[#This Row],[FECHA_FACTURA]]=Tabla2[[#This Row],[FECHA_FACTURA]],8000,"")</f>
        <v>8000</v>
      </c>
      <c r="BG1740" s="62">
        <f>Tabla2[[#This Row],[TOTAL_UNIDADES_PEDIDAS]]</f>
        <v>3</v>
      </c>
      <c r="BH1740" s="62">
        <f ca="1">SUMIF(Tabla2[[FTERMINACION]:[TOTAL_UNIDADES_PEDIDAS2]],Tabla2[[#This Row],[FTERMINACION]],Tabla2[TOTAL_UNIDADES_PEDIDAS2])</f>
        <v>12994</v>
      </c>
      <c r="BI1740">
        <f ca="1">SUMIF(Tabla2[[FECHA_FACTURA]:[TOTAL_UNIDADES_PEDIDAS]],Tabla2[[#This Row],[FECHA_FACTURA]],Tabla2[TOTAL_UNIDADES_PEDIDAS])</f>
        <v>5070</v>
      </c>
      <c r="BJ1740" s="77">
        <f ca="1">Tabla2[[#This Row],[CANTIDAD ]]/Tabla2[[#This Row],[CAPACIDAD]]</f>
        <v>0.63375000000000004</v>
      </c>
      <c r="BK1740">
        <f ca="1">IF(Tabla2[[#This Row],[CANTIDAD FIN.]]&lt;Tabla2[[#This Row],[CAPACIDAD]],0,1)</f>
        <v>1</v>
      </c>
      <c r="BL17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1" spans="1:64" x14ac:dyDescent="0.35">
      <c r="A1741" s="64" t="s">
        <v>156</v>
      </c>
      <c r="B1741" s="64" t="s">
        <v>157</v>
      </c>
      <c r="C1741" s="418" t="s">
        <v>43221</v>
      </c>
      <c r="D1741" s="64" t="s">
        <v>44645</v>
      </c>
      <c r="E1741" s="283">
        <v>45358</v>
      </c>
      <c r="F1741" s="284">
        <v>0.55981481481481477</v>
      </c>
      <c r="G1741" s="229" t="s">
        <v>695</v>
      </c>
      <c r="H1741" s="64" t="s">
        <v>1012</v>
      </c>
      <c r="I1741" s="229" t="s">
        <v>695</v>
      </c>
      <c r="J1741" s="419" t="s">
        <v>92</v>
      </c>
      <c r="K1741" s="64" t="s">
        <v>1193</v>
      </c>
      <c r="L1741" s="420">
        <v>5</v>
      </c>
      <c r="M1741" s="420">
        <v>5</v>
      </c>
      <c r="N1741" s="420">
        <v>1</v>
      </c>
      <c r="O1741" s="62">
        <v>0</v>
      </c>
      <c r="P1741" s="62">
        <v>1</v>
      </c>
      <c r="Q1741" s="229" t="s">
        <v>44646</v>
      </c>
      <c r="R1741" s="283">
        <v>45362</v>
      </c>
      <c r="S1741" s="283">
        <v>45363</v>
      </c>
      <c r="T1741" s="283"/>
      <c r="U1741" s="420">
        <v>12000</v>
      </c>
      <c r="V1741" s="283" t="s">
        <v>65</v>
      </c>
      <c r="W1741" s="284" t="s">
        <v>161</v>
      </c>
      <c r="X1741" s="283" t="s">
        <v>162</v>
      </c>
      <c r="Y1741" s="229" t="s">
        <v>44647</v>
      </c>
      <c r="Z1741" s="285" t="s">
        <v>139</v>
      </c>
      <c r="AA1741" s="283">
        <v>45358</v>
      </c>
      <c r="AB17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41" s="30">
        <f>WEEKNUM(Tabla2[[#This Row],[FECHA_FACTURA]])</f>
        <v>10</v>
      </c>
      <c r="AD1741" s="3" t="str">
        <f>UPPER(TEXT(Tabla2[[#This Row],[FECHA_FACTURA]],"MMMM"))</f>
        <v>MARZO</v>
      </c>
      <c r="AE1741" s="30">
        <f>YEAR(Tabla2[[#This Row],[FECHA_FACTURA]])</f>
        <v>2024</v>
      </c>
      <c r="AF1741" s="3" t="str">
        <f>IFERROR(VLOOKUP(Tabla2[[#This Row],[CIUDAD_DESTINO]],Tabla66[],4,),"NACIONAL")</f>
        <v>NACIONAL</v>
      </c>
      <c r="AG1741" s="421" t="s">
        <v>164</v>
      </c>
      <c r="AH1741" s="3" t="s">
        <v>173</v>
      </c>
      <c r="AI1741" s="30">
        <f>IFERROR(+IF(Tabla2[[#This Row],[CORTE]]="FUERA DE CORTE",MAX(NETWORKDAYS(Tabla2[[#This Row],[FECHA_FACTURA]],Tabla2[[#This Row],[FTERMINACION]],FESTIVOS!A2143:A2160)-2,0),NETWORKDAYS(Tabla2[[#This Row],[FECHA_FACTURA]],Tabla2[[#This Row],[FTERMINACION]],FESTIVOS!A2143:A2160)-1),"SIN REGISTRO")</f>
        <v>0</v>
      </c>
      <c r="AJ1741" s="3" t="str">
        <f>IF(Tabla2[[#This Row],[TIPO DE CONSOLIDADO]]="CICLO",IF(Tabla2[[#This Row],[DIAS ALISTAMIENTO]]&lt;5,"CUMPLE","NO CUMPLE"),IF(Tabla2[[#This Row],[DIAS ALISTAMIENTO]]=0,"CUMPLE","NO CUMPLE"))</f>
        <v>CUMPLE</v>
      </c>
      <c r="AK1741" s="64"/>
      <c r="AL1741" t="str">
        <f>IFERROR(VLOOKUP(Tabla2[[#This Row],[CAUSAL ALMACENAMIENTO]],Tabla27[[DESCRIPCION DE LA CAUSAL IP6 ]:[RESPONSABLE]],2,),"")</f>
        <v/>
      </c>
      <c r="AM1741"/>
      <c r="AN1741" s="319" t="str">
        <f>IFERROR(VLOOKUP(Tabla2[[#This Row],[CODIGO_PEDIDO]],Tabla1[[PEDIDO]:[FECHA PEDIDO]],7,),"OTRO")</f>
        <v>OTRO</v>
      </c>
      <c r="AO1741" s="319">
        <f>VLOOKUP(Tabla2[[#This Row],[CODIGO_PEDIDO]],SOLISTICA!$E$2:$U$1048576,17,)</f>
        <v>45358</v>
      </c>
      <c r="AP1741" s="30">
        <f>IF(Tabla2[[#This Row],[REMESA BOGOTA]]="OTRO",IF(Tabla2[[#This Row],[REMESA SOLISTICA]]="OTRO",IF(#REF!="OTRO","SIN REGISTRO",IF(Tabla2[[#This Row],[CORTE]]="FUERA DE CORTE",MAX(NETWORKDAYS(Tabla2[[#This Row],[FECHA_FACTURA]],#REF!,FESTIVOS!G2143:G2160)-2,0),NETWORKDAYS(Tabla2[[#This Row],[FECHA_FACTURA]],#REF!,FESTIVOS!A2142:A2160)-1)),IF(Tabla2[[#This Row],[CORTE]]="FUERA DE CORTE",MAX(NETWORKDAYS(Tabla2[[#This Row],[FECHA_FACTURA]],Tabla2[[#This Row],[REMESA SOLISTICA]],FESTIVOS!G2143:G2160)-2,0),NETWORKDAYS(Tabla2[[#This Row],[FECHA_FACTURA]],Tabla2[[#This Row],[REMESA SOLISTICA]],FESTIVOS!A2142:A2160)-1)),IF(Tabla2[[#This Row],[CORTE]]="FUERA DE CORTE",MAX(NETWORKDAYS(Tabla2[[#This Row],[FECHA_FACTURA]],Tabla2[[#This Row],[REMESA BOGOTA]],FESTIVOS!G2143:G2160)-2,0),NETWORKDAYS(Tabla2[[#This Row],[FECHA_FACTURA]],Tabla2[[#This Row],[REMESA BOGOTA]],FESTIVOS!A2142:A2160)-1))</f>
        <v>0</v>
      </c>
      <c r="AQ17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1" s="3" t="str">
        <f>IFERROR(VLOOKUP(Tabla2[[#This Row],[CLIENTE]],Tabla9[],2,),"Sin Cita")</f>
        <v>Sin Cita</v>
      </c>
      <c r="AS1741" s="30">
        <f>IFERROR(VLOOKUP(Tabla2[[#This Row],[CIUDAD_DESTINO]],Tabla66[[POBLACIONES]:[PROMESA]],2,),"POR FAVOR REVISAR")</f>
        <v>2</v>
      </c>
      <c r="AT17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1" s="424" t="str">
        <f>IF(AND(Tabla2[[#This Row],[ON TIME]]="Cumple",Tabla2[[#This Row],[IN FULL]]="Cumple"),"Cumple",IF(Tabla2[[#This Row],[ON TIME]]="Pendiente","Pendiente","No cumple"))</f>
        <v>No cumple</v>
      </c>
      <c r="AW1741" s="3" t="str">
        <f>IFERROR(VLOOKUP(Tabla2[[#This Row],[CODIGO_PEDIDO]],Tabla6[[Pedido Afectado]:[CUMPLIMIENTO]],19,),"Cumple")</f>
        <v>Cumple</v>
      </c>
      <c r="AX1741" s="442" t="str">
        <f>IFERROR(VLOOKUP(Tabla2[[#This Row],[CODIGO_PEDIDO]],SOLISTICA!$E$2:$AA$10000,23,),"NOT FOUND")</f>
        <v xml:space="preserve">NEGOCIO CERRADO EN HORAS HABILES                                                                    </v>
      </c>
      <c r="AY1741" s="63" t="str">
        <f>IF(Tabla2[[#This Row],[ON TIME SHIPE]]="NO CUMPLE","CUMPLE",Tabla2[[#This Row],[OTIF]])</f>
        <v>No cumple</v>
      </c>
      <c r="AZ17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NEGOCIO CERRADO AL MOMENTO DE OFRECER EL PEDIDO</v>
      </c>
      <c r="BA17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7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1" t="str">
        <f>IF(Tabla2[[#This Row],[SERVICE]]="No cumple","PHAREX",IFERROR(VLOOKUP(Tabla2[[#This Row],[CAUSAL OPEN]],Tabla5[[DESCRIPCIÓN DE LA CAUSAL SOLISTICA]:[RESPONSABLE]],5,),""))</f>
        <v/>
      </c>
      <c r="BD1741">
        <f>IF(Tabla2[[#This Row],[FECHA_FACTURA]]=Tabla2[[#This Row],[FECHA_FACTURA]],40000,"")</f>
        <v>40000</v>
      </c>
      <c r="BE1741" t="str">
        <f>VLOOKUP(Tabla2[[#This Row],[CIUDAD_DESTINO]],Tabla66[[POBLACIONES]:[CIUDAD DESTINO]],3,)</f>
        <v>BARRANQUILLA</v>
      </c>
      <c r="BF1741">
        <f>IF(Tabla2[[#This Row],[FECHA_FACTURA]]=Tabla2[[#This Row],[FECHA_FACTURA]],8000,"")</f>
        <v>8000</v>
      </c>
      <c r="BG1741" s="62">
        <f>Tabla2[[#This Row],[TOTAL_UNIDADES_PEDIDAS]]</f>
        <v>5</v>
      </c>
      <c r="BH1741" s="62">
        <f ca="1">SUMIF(Tabla2[[FTERMINACION]:[TOTAL_UNIDADES_PEDIDAS2]],Tabla2[[#This Row],[FTERMINACION]],Tabla2[TOTAL_UNIDADES_PEDIDAS2])</f>
        <v>12994</v>
      </c>
      <c r="BI1741">
        <f ca="1">SUMIF(Tabla2[[FECHA_FACTURA]:[TOTAL_UNIDADES_PEDIDAS]],Tabla2[[#This Row],[FECHA_FACTURA]],Tabla2[TOTAL_UNIDADES_PEDIDAS])</f>
        <v>5070</v>
      </c>
      <c r="BJ1741" s="77">
        <f ca="1">Tabla2[[#This Row],[CANTIDAD ]]/Tabla2[[#This Row],[CAPACIDAD]]</f>
        <v>0.63375000000000004</v>
      </c>
      <c r="BK1741">
        <f ca="1">IF(Tabla2[[#This Row],[CANTIDAD FIN.]]&lt;Tabla2[[#This Row],[CAPACIDAD]],0,1)</f>
        <v>1</v>
      </c>
      <c r="BL17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742" spans="1:64" x14ac:dyDescent="0.35">
      <c r="A1742" s="64" t="s">
        <v>156</v>
      </c>
      <c r="B1742" s="64" t="s">
        <v>157</v>
      </c>
      <c r="C1742" s="418" t="s">
        <v>43193</v>
      </c>
      <c r="D1742" s="64"/>
      <c r="E1742" s="283">
        <v>45359</v>
      </c>
      <c r="F1742" s="284">
        <v>0.50847222222222221</v>
      </c>
      <c r="G1742" s="229" t="s">
        <v>700</v>
      </c>
      <c r="H1742" s="64" t="s">
        <v>896</v>
      </c>
      <c r="I1742" s="229" t="s">
        <v>700</v>
      </c>
      <c r="J1742" s="419" t="s">
        <v>64</v>
      </c>
      <c r="K1742" s="64" t="s">
        <v>897</v>
      </c>
      <c r="L1742" s="420">
        <v>3</v>
      </c>
      <c r="M1742" s="420">
        <v>3</v>
      </c>
      <c r="N1742" s="420">
        <v>1</v>
      </c>
      <c r="O1742" s="62">
        <v>0</v>
      </c>
      <c r="P1742" s="62">
        <v>1</v>
      </c>
      <c r="Q1742" s="229" t="s">
        <v>44608</v>
      </c>
      <c r="R1742" s="283">
        <v>45362</v>
      </c>
      <c r="S1742" s="283">
        <v>45360</v>
      </c>
      <c r="T1742" s="283"/>
      <c r="U1742" s="420">
        <v>12000</v>
      </c>
      <c r="V1742" s="283" t="s">
        <v>65</v>
      </c>
      <c r="W1742" s="284" t="s">
        <v>161</v>
      </c>
      <c r="X1742" s="283" t="s">
        <v>162</v>
      </c>
      <c r="Y1742" s="229" t="s">
        <v>44609</v>
      </c>
      <c r="Z1742" s="285" t="s">
        <v>134</v>
      </c>
      <c r="AA1742" s="283">
        <v>45359</v>
      </c>
      <c r="AB17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2" s="30">
        <f>WEEKNUM(Tabla2[[#This Row],[FECHA_FACTURA]])</f>
        <v>10</v>
      </c>
      <c r="AD1742" s="3" t="str">
        <f>UPPER(TEXT(Tabla2[[#This Row],[FECHA_FACTURA]],"MMMM"))</f>
        <v>MARZO</v>
      </c>
      <c r="AE1742" s="30">
        <f>YEAR(Tabla2[[#This Row],[FECHA_FACTURA]])</f>
        <v>2024</v>
      </c>
      <c r="AF1742" s="3" t="str">
        <f>IFERROR(VLOOKUP(Tabla2[[#This Row],[CIUDAD_DESTINO]],Tabla66[],4,),"NACIONAL")</f>
        <v>LOCAL</v>
      </c>
      <c r="AG1742" s="421" t="s">
        <v>164</v>
      </c>
      <c r="AH1742" s="3" t="s">
        <v>121</v>
      </c>
      <c r="AI1742" s="30">
        <f>IFERROR(+IF(Tabla2[[#This Row],[CORTE]]="FUERA DE CORTE",MAX(NETWORKDAYS(Tabla2[[#This Row],[FECHA_FACTURA]],Tabla2[[#This Row],[FTERMINACION]],FESTIVOS!A2122:A2139)-2,0),NETWORKDAYS(Tabla2[[#This Row],[FECHA_FACTURA]],Tabla2[[#This Row],[FTERMINACION]],FESTIVOS!A2122:A2139)-1),"SIN REGISTRO")</f>
        <v>0</v>
      </c>
      <c r="AJ1742" s="3" t="str">
        <f>IF(Tabla2[[#This Row],[TIPO DE CONSOLIDADO]]="CICLO",IF(Tabla2[[#This Row],[DIAS ALISTAMIENTO]]&lt;5,"CUMPLE","NO CUMPLE"),IF(Tabla2[[#This Row],[DIAS ALISTAMIENTO]]=0,"CUMPLE","NO CUMPLE"))</f>
        <v>CUMPLE</v>
      </c>
      <c r="AK1742" s="64"/>
      <c r="AL1742" t="str">
        <f>IFERROR(VLOOKUP(Tabla2[[#This Row],[CAUSAL ALMACENAMIENTO]],Tabla27[[DESCRIPCION DE LA CAUSAL IP6 ]:[RESPONSABLE]],2,),"")</f>
        <v/>
      </c>
      <c r="AM1742"/>
      <c r="AN1742" s="319" t="str">
        <f>IFERROR(VLOOKUP(Tabla2[[#This Row],[CODIGO_PEDIDO]],Tabla1[[PEDIDO]:[FECHA PEDIDO]],7,),"OTRO")</f>
        <v>OTRO</v>
      </c>
      <c r="AO1742" s="319">
        <f>VLOOKUP(Tabla2[[#This Row],[CODIGO_PEDIDO]],SOLISTICA!$E$2:$U$1048576,17,)</f>
        <v>45359</v>
      </c>
      <c r="AP1742" s="30">
        <f>IF(Tabla2[[#This Row],[REMESA BOGOTA]]="OTRO",IF(Tabla2[[#This Row],[REMESA SOLISTICA]]="OTRO",IF(#REF!="OTRO","SIN REGISTRO",IF(Tabla2[[#This Row],[CORTE]]="FUERA DE CORTE",MAX(NETWORKDAYS(Tabla2[[#This Row],[FECHA_FACTURA]],#REF!,FESTIVOS!G2122:G2139)-2,0),NETWORKDAYS(Tabla2[[#This Row],[FECHA_FACTURA]],#REF!,FESTIVOS!A2121:A2139)-1)),IF(Tabla2[[#This Row],[CORTE]]="FUERA DE CORTE",MAX(NETWORKDAYS(Tabla2[[#This Row],[FECHA_FACTURA]],Tabla2[[#This Row],[REMESA SOLISTICA]],FESTIVOS!G2122:G2139)-2,0),NETWORKDAYS(Tabla2[[#This Row],[FECHA_FACTURA]],Tabla2[[#This Row],[REMESA SOLISTICA]],FESTIVOS!A2121:A2139)-1)),IF(Tabla2[[#This Row],[CORTE]]="FUERA DE CORTE",MAX(NETWORKDAYS(Tabla2[[#This Row],[FECHA_FACTURA]],Tabla2[[#This Row],[REMESA BOGOTA]],FESTIVOS!G2122:G2139)-2,0),NETWORKDAYS(Tabla2[[#This Row],[FECHA_FACTURA]],Tabla2[[#This Row],[REMESA BOGOTA]],FESTIVOS!A2121:A2139)-1))</f>
        <v>0</v>
      </c>
      <c r="AQ17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2" s="3" t="str">
        <f>IFERROR(VLOOKUP(Tabla2[[#This Row],[CLIENTE]],Tabla9[],2,),"Sin Cita")</f>
        <v>Sin Cita</v>
      </c>
      <c r="AS1742" s="30">
        <f>IFERROR(VLOOKUP(Tabla2[[#This Row],[CIUDAD_DESTINO]],Tabla66[[POBLACIONES]:[PROMESA]],2,),"POR FAVOR REVISAR")</f>
        <v>1</v>
      </c>
      <c r="AT17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2" s="424" t="str">
        <f>IF(AND(Tabla2[[#This Row],[ON TIME]]="Cumple",Tabla2[[#This Row],[IN FULL]]="Cumple"),"Cumple",IF(Tabla2[[#This Row],[ON TIME]]="Pendiente","Pendiente","No cumple"))</f>
        <v>Cumple</v>
      </c>
      <c r="AW1742" s="3" t="str">
        <f>IFERROR(VLOOKUP(Tabla2[[#This Row],[CODIGO_PEDIDO]],Tabla6[[Pedido Afectado]:[CUMPLIMIENTO]],19,),"Cumple")</f>
        <v>Cumple</v>
      </c>
      <c r="AX17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2" s="63" t="str">
        <f>IF(Tabla2[[#This Row],[ON TIME SHIPE]]="NO CUMPLE","CUMPLE",Tabla2[[#This Row],[OTIF]])</f>
        <v>Cumple</v>
      </c>
      <c r="AZ17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2" t="str">
        <f>IF(Tabla2[[#This Row],[SERVICE]]="No cumple","PHAREX",IFERROR(VLOOKUP(Tabla2[[#This Row],[CAUSAL OPEN]],Tabla5[[DESCRIPCIÓN DE LA CAUSAL SOLISTICA]:[RESPONSABLE]],5,),""))</f>
        <v/>
      </c>
      <c r="BD1742">
        <f>IF(Tabla2[[#This Row],[FECHA_FACTURA]]=Tabla2[[#This Row],[FECHA_FACTURA]],40000,"")</f>
        <v>40000</v>
      </c>
      <c r="BE1742" t="str">
        <f>VLOOKUP(Tabla2[[#This Row],[CIUDAD_DESTINO]],Tabla66[[POBLACIONES]:[CIUDAD DESTINO]],3,)</f>
        <v>BOGOTA</v>
      </c>
      <c r="BF1742">
        <f>IF(Tabla2[[#This Row],[FECHA_FACTURA]]=Tabla2[[#This Row],[FECHA_FACTURA]],8000,"")</f>
        <v>8000</v>
      </c>
      <c r="BG1742" s="62">
        <f>Tabla2[[#This Row],[TOTAL_UNIDADES_PEDIDAS]]</f>
        <v>3</v>
      </c>
      <c r="BH1742" s="62">
        <f ca="1">SUMIF(Tabla2[[FTERMINACION]:[TOTAL_UNIDADES_PEDIDAS2]],Tabla2[[#This Row],[FTERMINACION]],Tabla2[TOTAL_UNIDADES_PEDIDAS2])</f>
        <v>6423</v>
      </c>
      <c r="BI1742">
        <f ca="1">SUMIF(Tabla2[[FECHA_FACTURA]:[TOTAL_UNIDADES_PEDIDAS]],Tabla2[[#This Row],[FECHA_FACTURA]],Tabla2[TOTAL_UNIDADES_PEDIDAS])</f>
        <v>6423</v>
      </c>
      <c r="BJ1742" s="77">
        <f ca="1">Tabla2[[#This Row],[CANTIDAD ]]/Tabla2[[#This Row],[CAPACIDAD]]</f>
        <v>0.80287500000000001</v>
      </c>
      <c r="BK1742">
        <f ca="1">IF(Tabla2[[#This Row],[CANTIDAD FIN.]]&lt;Tabla2[[#This Row],[CAPACIDAD]],0,1)</f>
        <v>0</v>
      </c>
      <c r="BL17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3" spans="1:64" x14ac:dyDescent="0.35">
      <c r="A1743" s="64" t="s">
        <v>156</v>
      </c>
      <c r="B1743" s="64" t="s">
        <v>157</v>
      </c>
      <c r="C1743" s="418" t="s">
        <v>43194</v>
      </c>
      <c r="D1743" s="64" t="s">
        <v>44610</v>
      </c>
      <c r="E1743" s="283">
        <v>45359</v>
      </c>
      <c r="F1743" s="284">
        <v>0.50847222222222221</v>
      </c>
      <c r="G1743" s="229" t="s">
        <v>230</v>
      </c>
      <c r="H1743" s="64" t="s">
        <v>231</v>
      </c>
      <c r="I1743" s="229" t="s">
        <v>230</v>
      </c>
      <c r="J1743" s="419" t="s">
        <v>232</v>
      </c>
      <c r="K1743" s="64" t="s">
        <v>233</v>
      </c>
      <c r="L1743" s="420">
        <v>21</v>
      </c>
      <c r="M1743" s="420">
        <v>21</v>
      </c>
      <c r="N1743" s="420">
        <v>1</v>
      </c>
      <c r="O1743" s="62">
        <v>0</v>
      </c>
      <c r="P1743" s="62">
        <v>1</v>
      </c>
      <c r="Q1743" s="229" t="s">
        <v>44611</v>
      </c>
      <c r="R1743" s="283">
        <v>45362</v>
      </c>
      <c r="S1743" s="283">
        <v>45362</v>
      </c>
      <c r="T1743" s="283"/>
      <c r="U1743" s="420">
        <v>12000</v>
      </c>
      <c r="V1743" s="283" t="s">
        <v>65</v>
      </c>
      <c r="W1743" s="284" t="s">
        <v>161</v>
      </c>
      <c r="X1743" s="283" t="s">
        <v>162</v>
      </c>
      <c r="Y1743" s="229" t="s">
        <v>44612</v>
      </c>
      <c r="Z1743" s="285" t="s">
        <v>67</v>
      </c>
      <c r="AA1743" s="283">
        <v>45359</v>
      </c>
      <c r="AB17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3" s="30">
        <f>WEEKNUM(Tabla2[[#This Row],[FECHA_FACTURA]])</f>
        <v>10</v>
      </c>
      <c r="AD1743" s="3" t="str">
        <f>UPPER(TEXT(Tabla2[[#This Row],[FECHA_FACTURA]],"MMMM"))</f>
        <v>MARZO</v>
      </c>
      <c r="AE1743" s="30">
        <f>YEAR(Tabla2[[#This Row],[FECHA_FACTURA]])</f>
        <v>2024</v>
      </c>
      <c r="AF1743" s="3" t="str">
        <f>IFERROR(VLOOKUP(Tabla2[[#This Row],[CIUDAD_DESTINO]],Tabla66[],4,),"NACIONAL")</f>
        <v>NACIONAL</v>
      </c>
      <c r="AG1743" s="421" t="s">
        <v>164</v>
      </c>
      <c r="AH1743" s="3" t="s">
        <v>121</v>
      </c>
      <c r="AI1743" s="30">
        <f>IFERROR(+IF(Tabla2[[#This Row],[CORTE]]="FUERA DE CORTE",MAX(NETWORKDAYS(Tabla2[[#This Row],[FECHA_FACTURA]],Tabla2[[#This Row],[FTERMINACION]],FESTIVOS!A2123:A2140)-2,0),NETWORKDAYS(Tabla2[[#This Row],[FECHA_FACTURA]],Tabla2[[#This Row],[FTERMINACION]],FESTIVOS!A2123:A2140)-1),"SIN REGISTRO")</f>
        <v>0</v>
      </c>
      <c r="AJ1743" s="3" t="str">
        <f>IF(Tabla2[[#This Row],[TIPO DE CONSOLIDADO]]="CICLO",IF(Tabla2[[#This Row],[DIAS ALISTAMIENTO]]&lt;5,"CUMPLE","NO CUMPLE"),IF(Tabla2[[#This Row],[DIAS ALISTAMIENTO]]=0,"CUMPLE","NO CUMPLE"))</f>
        <v>CUMPLE</v>
      </c>
      <c r="AK1743" s="64"/>
      <c r="AL1743" t="str">
        <f>IFERROR(VLOOKUP(Tabla2[[#This Row],[CAUSAL ALMACENAMIENTO]],Tabla27[[DESCRIPCION DE LA CAUSAL IP6 ]:[RESPONSABLE]],2,),"")</f>
        <v/>
      </c>
      <c r="AM1743"/>
      <c r="AN1743" s="319" t="str">
        <f>IFERROR(VLOOKUP(Tabla2[[#This Row],[CODIGO_PEDIDO]],Tabla1[[PEDIDO]:[FECHA PEDIDO]],7,),"OTRO")</f>
        <v>OTRO</v>
      </c>
      <c r="AO1743" s="319">
        <f>VLOOKUP(Tabla2[[#This Row],[CODIGO_PEDIDO]],SOLISTICA!$E$2:$U$1048576,17,)</f>
        <v>45359</v>
      </c>
      <c r="AP1743" s="30">
        <f>IF(Tabla2[[#This Row],[REMESA BOGOTA]]="OTRO",IF(Tabla2[[#This Row],[REMESA SOLISTICA]]="OTRO",IF(#REF!="OTRO","SIN REGISTRO",IF(Tabla2[[#This Row],[CORTE]]="FUERA DE CORTE",MAX(NETWORKDAYS(Tabla2[[#This Row],[FECHA_FACTURA]],#REF!,FESTIVOS!G2123:G2140)-2,0),NETWORKDAYS(Tabla2[[#This Row],[FECHA_FACTURA]],#REF!,FESTIVOS!A2122:A2140)-1)),IF(Tabla2[[#This Row],[CORTE]]="FUERA DE CORTE",MAX(NETWORKDAYS(Tabla2[[#This Row],[FECHA_FACTURA]],Tabla2[[#This Row],[REMESA SOLISTICA]],FESTIVOS!G2123:G2140)-2,0),NETWORKDAYS(Tabla2[[#This Row],[FECHA_FACTURA]],Tabla2[[#This Row],[REMESA SOLISTICA]],FESTIVOS!A2122:A2140)-1)),IF(Tabla2[[#This Row],[CORTE]]="FUERA DE CORTE",MAX(NETWORKDAYS(Tabla2[[#This Row],[FECHA_FACTURA]],Tabla2[[#This Row],[REMESA BOGOTA]],FESTIVOS!G2123:G2140)-2,0),NETWORKDAYS(Tabla2[[#This Row],[FECHA_FACTURA]],Tabla2[[#This Row],[REMESA BOGOTA]],FESTIVOS!A2122:A2140)-1))</f>
        <v>0</v>
      </c>
      <c r="AQ17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3" s="3" t="str">
        <f>IFERROR(VLOOKUP(Tabla2[[#This Row],[CLIENTE]],Tabla9[],2,),"Sin Cita")</f>
        <v>Sin Cita</v>
      </c>
      <c r="AS1743" s="30">
        <f>IFERROR(VLOOKUP(Tabla2[[#This Row],[CIUDAD_DESTINO]],Tabla66[[POBLACIONES]:[PROMESA]],2,),"POR FAVOR REVISAR")</f>
        <v>1</v>
      </c>
      <c r="AT17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3" s="424" t="str">
        <f>IF(AND(Tabla2[[#This Row],[ON TIME]]="Cumple",Tabla2[[#This Row],[IN FULL]]="Cumple"),"Cumple",IF(Tabla2[[#This Row],[ON TIME]]="Pendiente","Pendiente","No cumple"))</f>
        <v>Cumple</v>
      </c>
      <c r="AW1743" s="3" t="str">
        <f>IFERROR(VLOOKUP(Tabla2[[#This Row],[CODIGO_PEDIDO]],Tabla6[[Pedido Afectado]:[CUMPLIMIENTO]],19,),"Cumple")</f>
        <v>Cumple</v>
      </c>
      <c r="AX17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3" s="63" t="str">
        <f>IF(Tabla2[[#This Row],[ON TIME SHIPE]]="NO CUMPLE","CUMPLE",Tabla2[[#This Row],[OTIF]])</f>
        <v>Cumple</v>
      </c>
      <c r="AZ17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3" t="str">
        <f>IF(Tabla2[[#This Row],[SERVICE]]="No cumple","PHAREX",IFERROR(VLOOKUP(Tabla2[[#This Row],[CAUSAL OPEN]],Tabla5[[DESCRIPCIÓN DE LA CAUSAL SOLISTICA]:[RESPONSABLE]],5,),""))</f>
        <v/>
      </c>
      <c r="BD1743">
        <f>IF(Tabla2[[#This Row],[FECHA_FACTURA]]=Tabla2[[#This Row],[FECHA_FACTURA]],40000,"")</f>
        <v>40000</v>
      </c>
      <c r="BE1743" t="str">
        <f>VLOOKUP(Tabla2[[#This Row],[CIUDAD_DESTINO]],Tabla66[[POBLACIONES]:[CIUDAD DESTINO]],3,)</f>
        <v>SABANETA</v>
      </c>
      <c r="BF1743">
        <f>IF(Tabla2[[#This Row],[FECHA_FACTURA]]=Tabla2[[#This Row],[FECHA_FACTURA]],8000,"")</f>
        <v>8000</v>
      </c>
      <c r="BG1743" s="62">
        <f>Tabla2[[#This Row],[TOTAL_UNIDADES_PEDIDAS]]</f>
        <v>21</v>
      </c>
      <c r="BH1743" s="62">
        <f ca="1">SUMIF(Tabla2[[FTERMINACION]:[TOTAL_UNIDADES_PEDIDAS2]],Tabla2[[#This Row],[FTERMINACION]],Tabla2[TOTAL_UNIDADES_PEDIDAS2])</f>
        <v>6423</v>
      </c>
      <c r="BI1743">
        <f ca="1">SUMIF(Tabla2[[FECHA_FACTURA]:[TOTAL_UNIDADES_PEDIDAS]],Tabla2[[#This Row],[FECHA_FACTURA]],Tabla2[TOTAL_UNIDADES_PEDIDAS])</f>
        <v>6423</v>
      </c>
      <c r="BJ1743" s="77">
        <f ca="1">Tabla2[[#This Row],[CANTIDAD ]]/Tabla2[[#This Row],[CAPACIDAD]]</f>
        <v>0.80287500000000001</v>
      </c>
      <c r="BK1743">
        <f ca="1">IF(Tabla2[[#This Row],[CANTIDAD FIN.]]&lt;Tabla2[[#This Row],[CAPACIDAD]],0,1)</f>
        <v>0</v>
      </c>
      <c r="BL17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4" spans="1:64" x14ac:dyDescent="0.35">
      <c r="A1744" s="64" t="s">
        <v>156</v>
      </c>
      <c r="B1744" s="64" t="s">
        <v>157</v>
      </c>
      <c r="C1744" s="418" t="s">
        <v>43195</v>
      </c>
      <c r="D1744" s="64" t="s">
        <v>44613</v>
      </c>
      <c r="E1744" s="283">
        <v>45359</v>
      </c>
      <c r="F1744" s="284">
        <v>0.50847222222222221</v>
      </c>
      <c r="G1744" s="229" t="s">
        <v>198</v>
      </c>
      <c r="H1744" s="64" t="s">
        <v>199</v>
      </c>
      <c r="I1744" s="229" t="s">
        <v>198</v>
      </c>
      <c r="J1744" s="419" t="s">
        <v>92</v>
      </c>
      <c r="K1744" s="64" t="s">
        <v>200</v>
      </c>
      <c r="L1744" s="420">
        <v>300</v>
      </c>
      <c r="M1744" s="420">
        <v>300</v>
      </c>
      <c r="N1744" s="420">
        <v>2</v>
      </c>
      <c r="O1744" s="62">
        <v>1</v>
      </c>
      <c r="P1744" s="62">
        <v>1</v>
      </c>
      <c r="Q1744" s="229" t="s">
        <v>44614</v>
      </c>
      <c r="R1744" s="283">
        <v>45363</v>
      </c>
      <c r="S1744" s="283">
        <v>45362</v>
      </c>
      <c r="T1744" s="283"/>
      <c r="U1744" s="420">
        <v>12000</v>
      </c>
      <c r="V1744" s="283" t="s">
        <v>65</v>
      </c>
      <c r="W1744" s="284" t="s">
        <v>161</v>
      </c>
      <c r="X1744" s="283" t="s">
        <v>162</v>
      </c>
      <c r="Y1744" s="229" t="s">
        <v>44612</v>
      </c>
      <c r="Z1744" s="285" t="s">
        <v>139</v>
      </c>
      <c r="AA1744" s="283">
        <v>45359</v>
      </c>
      <c r="AB17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4" s="30">
        <f>WEEKNUM(Tabla2[[#This Row],[FECHA_FACTURA]])</f>
        <v>10</v>
      </c>
      <c r="AD1744" s="3" t="str">
        <f>UPPER(TEXT(Tabla2[[#This Row],[FECHA_FACTURA]],"MMMM"))</f>
        <v>MARZO</v>
      </c>
      <c r="AE1744" s="30">
        <f>YEAR(Tabla2[[#This Row],[FECHA_FACTURA]])</f>
        <v>2024</v>
      </c>
      <c r="AF1744" s="3" t="str">
        <f>IFERROR(VLOOKUP(Tabla2[[#This Row],[CIUDAD_DESTINO]],Tabla66[],4,),"NACIONAL")</f>
        <v>NACIONAL</v>
      </c>
      <c r="AG1744" s="421" t="s">
        <v>164</v>
      </c>
      <c r="AH1744" s="3" t="s">
        <v>121</v>
      </c>
      <c r="AI1744" s="30">
        <f>IFERROR(+IF(Tabla2[[#This Row],[CORTE]]="FUERA DE CORTE",MAX(NETWORKDAYS(Tabla2[[#This Row],[FECHA_FACTURA]],Tabla2[[#This Row],[FTERMINACION]],FESTIVOS!A2124:A2141)-2,0),NETWORKDAYS(Tabla2[[#This Row],[FECHA_FACTURA]],Tabla2[[#This Row],[FTERMINACION]],FESTIVOS!A2124:A2141)-1),"SIN REGISTRO")</f>
        <v>0</v>
      </c>
      <c r="AJ1744" s="3" t="str">
        <f>IF(Tabla2[[#This Row],[TIPO DE CONSOLIDADO]]="CICLO",IF(Tabla2[[#This Row],[DIAS ALISTAMIENTO]]&lt;5,"CUMPLE","NO CUMPLE"),IF(Tabla2[[#This Row],[DIAS ALISTAMIENTO]]=0,"CUMPLE","NO CUMPLE"))</f>
        <v>CUMPLE</v>
      </c>
      <c r="AK1744" s="64"/>
      <c r="AL1744" t="str">
        <f>IFERROR(VLOOKUP(Tabla2[[#This Row],[CAUSAL ALMACENAMIENTO]],Tabla27[[DESCRIPCION DE LA CAUSAL IP6 ]:[RESPONSABLE]],2,),"")</f>
        <v/>
      </c>
      <c r="AM1744"/>
      <c r="AN1744" s="319" t="str">
        <f>IFERROR(VLOOKUP(Tabla2[[#This Row],[CODIGO_PEDIDO]],Tabla1[[PEDIDO]:[FECHA PEDIDO]],7,),"OTRO")</f>
        <v>OTRO</v>
      </c>
      <c r="AO1744" s="319">
        <f>VLOOKUP(Tabla2[[#This Row],[CODIGO_PEDIDO]],SOLISTICA!$E$2:$U$1048576,17,)</f>
        <v>45359</v>
      </c>
      <c r="AP1744" s="30">
        <f>IF(Tabla2[[#This Row],[REMESA BOGOTA]]="OTRO",IF(Tabla2[[#This Row],[REMESA SOLISTICA]]="OTRO",IF(#REF!="OTRO","SIN REGISTRO",IF(Tabla2[[#This Row],[CORTE]]="FUERA DE CORTE",MAX(NETWORKDAYS(Tabla2[[#This Row],[FECHA_FACTURA]],#REF!,FESTIVOS!G2124:G2141)-2,0),NETWORKDAYS(Tabla2[[#This Row],[FECHA_FACTURA]],#REF!,FESTIVOS!A2123:A2141)-1)),IF(Tabla2[[#This Row],[CORTE]]="FUERA DE CORTE",MAX(NETWORKDAYS(Tabla2[[#This Row],[FECHA_FACTURA]],Tabla2[[#This Row],[REMESA SOLISTICA]],FESTIVOS!G2124:G2141)-2,0),NETWORKDAYS(Tabla2[[#This Row],[FECHA_FACTURA]],Tabla2[[#This Row],[REMESA SOLISTICA]],FESTIVOS!A2123:A2141)-1)),IF(Tabla2[[#This Row],[CORTE]]="FUERA DE CORTE",MAX(NETWORKDAYS(Tabla2[[#This Row],[FECHA_FACTURA]],Tabla2[[#This Row],[REMESA BOGOTA]],FESTIVOS!G2124:G2141)-2,0),NETWORKDAYS(Tabla2[[#This Row],[FECHA_FACTURA]],Tabla2[[#This Row],[REMESA BOGOTA]],FESTIVOS!A2123:A2141)-1))</f>
        <v>0</v>
      </c>
      <c r="AQ17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4" s="3" t="str">
        <f>IFERROR(VLOOKUP(Tabla2[[#This Row],[CLIENTE]],Tabla9[],2,),"Sin Cita")</f>
        <v>Sin Cita</v>
      </c>
      <c r="AS1744" s="30">
        <f>IFERROR(VLOOKUP(Tabla2[[#This Row],[CIUDAD_DESTINO]],Tabla66[[POBLACIONES]:[PROMESA]],2,),"POR FAVOR REVISAR")</f>
        <v>2</v>
      </c>
      <c r="AT17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4" s="424" t="str">
        <f>IF(AND(Tabla2[[#This Row],[ON TIME]]="Cumple",Tabla2[[#This Row],[IN FULL]]="Cumple"),"Cumple",IF(Tabla2[[#This Row],[ON TIME]]="Pendiente","Pendiente","No cumple"))</f>
        <v>Cumple</v>
      </c>
      <c r="AW1744" s="3" t="str">
        <f>IFERROR(VLOOKUP(Tabla2[[#This Row],[CODIGO_PEDIDO]],Tabla6[[Pedido Afectado]:[CUMPLIMIENTO]],19,),"Cumple")</f>
        <v>Cumple</v>
      </c>
      <c r="AX17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4" s="63" t="str">
        <f>IF(Tabla2[[#This Row],[ON TIME SHIPE]]="NO CUMPLE","CUMPLE",Tabla2[[#This Row],[OTIF]])</f>
        <v>Cumple</v>
      </c>
      <c r="AZ17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4" t="str">
        <f>IF(Tabla2[[#This Row],[SERVICE]]="No cumple","PHAREX",IFERROR(VLOOKUP(Tabla2[[#This Row],[CAUSAL OPEN]],Tabla5[[DESCRIPCIÓN DE LA CAUSAL SOLISTICA]:[RESPONSABLE]],5,),""))</f>
        <v/>
      </c>
      <c r="BD1744">
        <f>IF(Tabla2[[#This Row],[FECHA_FACTURA]]=Tabla2[[#This Row],[FECHA_FACTURA]],40000,"")</f>
        <v>40000</v>
      </c>
      <c r="BE1744" t="str">
        <f>VLOOKUP(Tabla2[[#This Row],[CIUDAD_DESTINO]],Tabla66[[POBLACIONES]:[CIUDAD DESTINO]],3,)</f>
        <v>BARRANQUILLA</v>
      </c>
      <c r="BF1744">
        <f>IF(Tabla2[[#This Row],[FECHA_FACTURA]]=Tabla2[[#This Row],[FECHA_FACTURA]],8000,"")</f>
        <v>8000</v>
      </c>
      <c r="BG1744" s="62">
        <f>Tabla2[[#This Row],[TOTAL_UNIDADES_PEDIDAS]]</f>
        <v>300</v>
      </c>
      <c r="BH1744" s="62">
        <f ca="1">SUMIF(Tabla2[[FTERMINACION]:[TOTAL_UNIDADES_PEDIDAS2]],Tabla2[[#This Row],[FTERMINACION]],Tabla2[TOTAL_UNIDADES_PEDIDAS2])</f>
        <v>6423</v>
      </c>
      <c r="BI1744">
        <f ca="1">SUMIF(Tabla2[[FECHA_FACTURA]:[TOTAL_UNIDADES_PEDIDAS]],Tabla2[[#This Row],[FECHA_FACTURA]],Tabla2[TOTAL_UNIDADES_PEDIDAS])</f>
        <v>6423</v>
      </c>
      <c r="BJ1744" s="77">
        <f ca="1">Tabla2[[#This Row],[CANTIDAD ]]/Tabla2[[#This Row],[CAPACIDAD]]</f>
        <v>0.80287500000000001</v>
      </c>
      <c r="BK1744">
        <f ca="1">IF(Tabla2[[#This Row],[CANTIDAD FIN.]]&lt;Tabla2[[#This Row],[CAPACIDAD]],0,1)</f>
        <v>0</v>
      </c>
      <c r="BL17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5" spans="1:64" x14ac:dyDescent="0.35">
      <c r="A1745" s="64" t="s">
        <v>156</v>
      </c>
      <c r="B1745" s="64" t="s">
        <v>157</v>
      </c>
      <c r="C1745" s="418" t="s">
        <v>43196</v>
      </c>
      <c r="D1745" s="64" t="s">
        <v>44291</v>
      </c>
      <c r="E1745" s="283">
        <v>45359</v>
      </c>
      <c r="F1745" s="284">
        <v>0.50847222222222221</v>
      </c>
      <c r="G1745" s="229" t="s">
        <v>319</v>
      </c>
      <c r="H1745" s="64" t="s">
        <v>320</v>
      </c>
      <c r="I1745" s="229" t="s">
        <v>319</v>
      </c>
      <c r="J1745" s="419" t="s">
        <v>96</v>
      </c>
      <c r="K1745" s="64" t="s">
        <v>321</v>
      </c>
      <c r="L1745" s="420">
        <v>63</v>
      </c>
      <c r="M1745" s="420">
        <v>63</v>
      </c>
      <c r="N1745" s="420">
        <v>1</v>
      </c>
      <c r="O1745" s="62">
        <v>0</v>
      </c>
      <c r="P1745" s="62">
        <v>1</v>
      </c>
      <c r="Q1745" s="229" t="s">
        <v>44615</v>
      </c>
      <c r="R1745" s="283">
        <v>45362</v>
      </c>
      <c r="S1745" s="283">
        <v>45363</v>
      </c>
      <c r="T1745" s="283"/>
      <c r="U1745" s="420">
        <v>12000</v>
      </c>
      <c r="V1745" s="283" t="s">
        <v>65</v>
      </c>
      <c r="W1745" s="284" t="s">
        <v>161</v>
      </c>
      <c r="X1745" s="283" t="s">
        <v>162</v>
      </c>
      <c r="Y1745" s="229" t="s">
        <v>44612</v>
      </c>
      <c r="Z1745" s="285" t="s">
        <v>141</v>
      </c>
      <c r="AA1745" s="283">
        <v>45359</v>
      </c>
      <c r="AB17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45" s="30">
        <f>WEEKNUM(Tabla2[[#This Row],[FECHA_FACTURA]])</f>
        <v>10</v>
      </c>
      <c r="AD1745" s="3" t="str">
        <f>UPPER(TEXT(Tabla2[[#This Row],[FECHA_FACTURA]],"MMMM"))</f>
        <v>MARZO</v>
      </c>
      <c r="AE1745" s="30">
        <f>YEAR(Tabla2[[#This Row],[FECHA_FACTURA]])</f>
        <v>2024</v>
      </c>
      <c r="AF1745" s="3" t="str">
        <f>IFERROR(VLOOKUP(Tabla2[[#This Row],[CIUDAD_DESTINO]],Tabla66[],4,),"NACIONAL")</f>
        <v>NACIONAL</v>
      </c>
      <c r="AG1745" s="421" t="s">
        <v>164</v>
      </c>
      <c r="AH1745" s="3" t="s">
        <v>121</v>
      </c>
      <c r="AI1745" s="30">
        <f>IFERROR(+IF(Tabla2[[#This Row],[CORTE]]="FUERA DE CORTE",MAX(NETWORKDAYS(Tabla2[[#This Row],[FECHA_FACTURA]],Tabla2[[#This Row],[FTERMINACION]],FESTIVOS!A2125:A2142)-2,0),NETWORKDAYS(Tabla2[[#This Row],[FECHA_FACTURA]],Tabla2[[#This Row],[FTERMINACION]],FESTIVOS!A2125:A2142)-1),"SIN REGISTRO")</f>
        <v>0</v>
      </c>
      <c r="AJ1745" s="3" t="str">
        <f>IF(Tabla2[[#This Row],[TIPO DE CONSOLIDADO]]="CICLO",IF(Tabla2[[#This Row],[DIAS ALISTAMIENTO]]&lt;5,"CUMPLE","NO CUMPLE"),IF(Tabla2[[#This Row],[DIAS ALISTAMIENTO]]=0,"CUMPLE","NO CUMPLE"))</f>
        <v>CUMPLE</v>
      </c>
      <c r="AK1745" s="64"/>
      <c r="AL1745" t="str">
        <f>IFERROR(VLOOKUP(Tabla2[[#This Row],[CAUSAL ALMACENAMIENTO]],Tabla27[[DESCRIPCION DE LA CAUSAL IP6 ]:[RESPONSABLE]],2,),"")</f>
        <v/>
      </c>
      <c r="AM1745"/>
      <c r="AN1745" s="319" t="str">
        <f>IFERROR(VLOOKUP(Tabla2[[#This Row],[CODIGO_PEDIDO]],Tabla1[[PEDIDO]:[FECHA PEDIDO]],7,),"OTRO")</f>
        <v>OTRO</v>
      </c>
      <c r="AO1745" s="319">
        <f>VLOOKUP(Tabla2[[#This Row],[CODIGO_PEDIDO]],SOLISTICA!$E$2:$U$1048576,17,)</f>
        <v>45359</v>
      </c>
      <c r="AP1745" s="30">
        <f>IF(Tabla2[[#This Row],[REMESA BOGOTA]]="OTRO",IF(Tabla2[[#This Row],[REMESA SOLISTICA]]="OTRO",IF(#REF!="OTRO","SIN REGISTRO",IF(Tabla2[[#This Row],[CORTE]]="FUERA DE CORTE",MAX(NETWORKDAYS(Tabla2[[#This Row],[FECHA_FACTURA]],#REF!,FESTIVOS!G2125:G2142)-2,0),NETWORKDAYS(Tabla2[[#This Row],[FECHA_FACTURA]],#REF!,FESTIVOS!A2124:A2142)-1)),IF(Tabla2[[#This Row],[CORTE]]="FUERA DE CORTE",MAX(NETWORKDAYS(Tabla2[[#This Row],[FECHA_FACTURA]],Tabla2[[#This Row],[REMESA SOLISTICA]],FESTIVOS!G2125:G2142)-2,0),NETWORKDAYS(Tabla2[[#This Row],[FECHA_FACTURA]],Tabla2[[#This Row],[REMESA SOLISTICA]],FESTIVOS!A2124:A2142)-1)),IF(Tabla2[[#This Row],[CORTE]]="FUERA DE CORTE",MAX(NETWORKDAYS(Tabla2[[#This Row],[FECHA_FACTURA]],Tabla2[[#This Row],[REMESA BOGOTA]],FESTIVOS!G2125:G2142)-2,0),NETWORKDAYS(Tabla2[[#This Row],[FECHA_FACTURA]],Tabla2[[#This Row],[REMESA BOGOTA]],FESTIVOS!A2124:A2142)-1))</f>
        <v>0</v>
      </c>
      <c r="AQ17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5" s="3" t="str">
        <f>IFERROR(VLOOKUP(Tabla2[[#This Row],[CLIENTE]],Tabla9[],2,),"Sin Cita")</f>
        <v>Sin Cita</v>
      </c>
      <c r="AS1745" s="30">
        <f>IFERROR(VLOOKUP(Tabla2[[#This Row],[CIUDAD_DESTINO]],Tabla66[[POBLACIONES]:[PROMESA]],2,),"POR FAVOR REVISAR")</f>
        <v>1</v>
      </c>
      <c r="AT1745" s="422" t="s">
        <v>76</v>
      </c>
      <c r="AU17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5" s="424" t="str">
        <f>IF(AND(Tabla2[[#This Row],[ON TIME]]="Cumple",Tabla2[[#This Row],[IN FULL]]="Cumple"),"Cumple",IF(Tabla2[[#This Row],[ON TIME]]="Pendiente","Pendiente","No cumple"))</f>
        <v>Cumple</v>
      </c>
      <c r="AW1745" s="3" t="str">
        <f>IFERROR(VLOOKUP(Tabla2[[#This Row],[CODIGO_PEDIDO]],Tabla6[[Pedido Afectado]:[CUMPLIMIENTO]],19,),"Cumple")</f>
        <v>Cumple</v>
      </c>
      <c r="AX17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5" s="63" t="str">
        <f>IF(Tabla2[[#This Row],[ON TIME SHIPE]]="NO CUMPLE","CUMPLE",Tabla2[[#This Row],[OTIF]])</f>
        <v>Cumple</v>
      </c>
      <c r="AZ17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5" t="str">
        <f>IF(Tabla2[[#This Row],[SERVICE]]="No cumple","PHAREX",IFERROR(VLOOKUP(Tabla2[[#This Row],[CAUSAL OPEN]],Tabla5[[DESCRIPCIÓN DE LA CAUSAL SOLISTICA]:[RESPONSABLE]],5,),""))</f>
        <v/>
      </c>
      <c r="BD1745">
        <f>IF(Tabla2[[#This Row],[FECHA_FACTURA]]=Tabla2[[#This Row],[FECHA_FACTURA]],40000,"")</f>
        <v>40000</v>
      </c>
      <c r="BE1745" t="str">
        <f>VLOOKUP(Tabla2[[#This Row],[CIUDAD_DESTINO]],Tabla66[[POBLACIONES]:[CIUDAD DESTINO]],3,)</f>
        <v>MANIZALES</v>
      </c>
      <c r="BF1745">
        <f>IF(Tabla2[[#This Row],[FECHA_FACTURA]]=Tabla2[[#This Row],[FECHA_FACTURA]],8000,"")</f>
        <v>8000</v>
      </c>
      <c r="BG1745" s="62">
        <f>Tabla2[[#This Row],[TOTAL_UNIDADES_PEDIDAS]]</f>
        <v>63</v>
      </c>
      <c r="BH1745" s="62">
        <f ca="1">SUMIF(Tabla2[[FTERMINACION]:[TOTAL_UNIDADES_PEDIDAS2]],Tabla2[[#This Row],[FTERMINACION]],Tabla2[TOTAL_UNIDADES_PEDIDAS2])</f>
        <v>6423</v>
      </c>
      <c r="BI1745">
        <f ca="1">SUMIF(Tabla2[[FECHA_FACTURA]:[TOTAL_UNIDADES_PEDIDAS]],Tabla2[[#This Row],[FECHA_FACTURA]],Tabla2[TOTAL_UNIDADES_PEDIDAS])</f>
        <v>6423</v>
      </c>
      <c r="BJ1745" s="77">
        <f ca="1">Tabla2[[#This Row],[CANTIDAD ]]/Tabla2[[#This Row],[CAPACIDAD]]</f>
        <v>0.80287500000000001</v>
      </c>
      <c r="BK1745">
        <f ca="1">IF(Tabla2[[#This Row],[CANTIDAD FIN.]]&lt;Tabla2[[#This Row],[CAPACIDAD]],0,1)</f>
        <v>0</v>
      </c>
      <c r="BL17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6" spans="1:64" x14ac:dyDescent="0.35">
      <c r="A1746" s="64" t="s">
        <v>156</v>
      </c>
      <c r="B1746" s="64" t="s">
        <v>157</v>
      </c>
      <c r="C1746" s="418" t="s">
        <v>43197</v>
      </c>
      <c r="D1746" s="64" t="s">
        <v>44616</v>
      </c>
      <c r="E1746" s="283">
        <v>45359</v>
      </c>
      <c r="F1746" s="284">
        <v>0.50847222222222221</v>
      </c>
      <c r="G1746" s="229" t="s">
        <v>1325</v>
      </c>
      <c r="H1746" s="64" t="s">
        <v>315</v>
      </c>
      <c r="I1746" s="229" t="s">
        <v>1325</v>
      </c>
      <c r="J1746" s="419" t="s">
        <v>87</v>
      </c>
      <c r="K1746" s="64" t="s">
        <v>316</v>
      </c>
      <c r="L1746" s="420">
        <v>60</v>
      </c>
      <c r="M1746" s="420">
        <v>60</v>
      </c>
      <c r="N1746" s="420">
        <v>1</v>
      </c>
      <c r="O1746" s="62">
        <v>0</v>
      </c>
      <c r="P1746" s="62">
        <v>1</v>
      </c>
      <c r="Q1746" s="229" t="s">
        <v>44617</v>
      </c>
      <c r="R1746" s="283">
        <v>45362</v>
      </c>
      <c r="S1746" s="283">
        <v>45362</v>
      </c>
      <c r="T1746" s="283"/>
      <c r="U1746" s="420">
        <v>12000</v>
      </c>
      <c r="V1746" s="283" t="s">
        <v>65</v>
      </c>
      <c r="W1746" s="284" t="s">
        <v>161</v>
      </c>
      <c r="X1746" s="283" t="s">
        <v>162</v>
      </c>
      <c r="Y1746" s="229" t="s">
        <v>44612</v>
      </c>
      <c r="Z1746" s="285" t="s">
        <v>67</v>
      </c>
      <c r="AA1746" s="283">
        <v>45359</v>
      </c>
      <c r="AB17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6" s="30">
        <f>WEEKNUM(Tabla2[[#This Row],[FECHA_FACTURA]])</f>
        <v>10</v>
      </c>
      <c r="AD1746" s="3" t="str">
        <f>UPPER(TEXT(Tabla2[[#This Row],[FECHA_FACTURA]],"MMMM"))</f>
        <v>MARZO</v>
      </c>
      <c r="AE1746" s="30">
        <f>YEAR(Tabla2[[#This Row],[FECHA_FACTURA]])</f>
        <v>2024</v>
      </c>
      <c r="AF1746" s="3" t="str">
        <f>IFERROR(VLOOKUP(Tabla2[[#This Row],[CIUDAD_DESTINO]],Tabla66[],4,),"NACIONAL")</f>
        <v>NACIONAL</v>
      </c>
      <c r="AG1746" s="421" t="s">
        <v>164</v>
      </c>
      <c r="AH1746" s="3" t="s">
        <v>121</v>
      </c>
      <c r="AI1746" s="30">
        <f>IFERROR(+IF(Tabla2[[#This Row],[CORTE]]="FUERA DE CORTE",MAX(NETWORKDAYS(Tabla2[[#This Row],[FECHA_FACTURA]],Tabla2[[#This Row],[FTERMINACION]],FESTIVOS!A2126:A2143)-2,0),NETWORKDAYS(Tabla2[[#This Row],[FECHA_FACTURA]],Tabla2[[#This Row],[FTERMINACION]],FESTIVOS!A2126:A2143)-1),"SIN REGISTRO")</f>
        <v>0</v>
      </c>
      <c r="AJ1746" s="3" t="str">
        <f>IF(Tabla2[[#This Row],[TIPO DE CONSOLIDADO]]="CICLO",IF(Tabla2[[#This Row],[DIAS ALISTAMIENTO]]&lt;5,"CUMPLE","NO CUMPLE"),IF(Tabla2[[#This Row],[DIAS ALISTAMIENTO]]=0,"CUMPLE","NO CUMPLE"))</f>
        <v>CUMPLE</v>
      </c>
      <c r="AK1746" s="64"/>
      <c r="AL1746" t="str">
        <f>IFERROR(VLOOKUP(Tabla2[[#This Row],[CAUSAL ALMACENAMIENTO]],Tabla27[[DESCRIPCION DE LA CAUSAL IP6 ]:[RESPONSABLE]],2,),"")</f>
        <v/>
      </c>
      <c r="AM1746"/>
      <c r="AN1746" s="319" t="str">
        <f>IFERROR(VLOOKUP(Tabla2[[#This Row],[CODIGO_PEDIDO]],Tabla1[[PEDIDO]:[FECHA PEDIDO]],7,),"OTRO")</f>
        <v>OTRO</v>
      </c>
      <c r="AO1746" s="319">
        <f>VLOOKUP(Tabla2[[#This Row],[CODIGO_PEDIDO]],SOLISTICA!$E$2:$U$1048576,17,)</f>
        <v>45359</v>
      </c>
      <c r="AP1746" s="30">
        <f>IF(Tabla2[[#This Row],[REMESA BOGOTA]]="OTRO",IF(Tabla2[[#This Row],[REMESA SOLISTICA]]="OTRO",IF(#REF!="OTRO","SIN REGISTRO",IF(Tabla2[[#This Row],[CORTE]]="FUERA DE CORTE",MAX(NETWORKDAYS(Tabla2[[#This Row],[FECHA_FACTURA]],#REF!,FESTIVOS!G2126:G2143)-2,0),NETWORKDAYS(Tabla2[[#This Row],[FECHA_FACTURA]],#REF!,FESTIVOS!A2125:A2143)-1)),IF(Tabla2[[#This Row],[CORTE]]="FUERA DE CORTE",MAX(NETWORKDAYS(Tabla2[[#This Row],[FECHA_FACTURA]],Tabla2[[#This Row],[REMESA SOLISTICA]],FESTIVOS!G2126:G2143)-2,0),NETWORKDAYS(Tabla2[[#This Row],[FECHA_FACTURA]],Tabla2[[#This Row],[REMESA SOLISTICA]],FESTIVOS!A2125:A2143)-1)),IF(Tabla2[[#This Row],[CORTE]]="FUERA DE CORTE",MAX(NETWORKDAYS(Tabla2[[#This Row],[FECHA_FACTURA]],Tabla2[[#This Row],[REMESA BOGOTA]],FESTIVOS!G2126:G2143)-2,0),NETWORKDAYS(Tabla2[[#This Row],[FECHA_FACTURA]],Tabla2[[#This Row],[REMESA BOGOTA]],FESTIVOS!A2125:A2143)-1))</f>
        <v>0</v>
      </c>
      <c r="AQ17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6" s="3" t="str">
        <f>IFERROR(VLOOKUP(Tabla2[[#This Row],[CLIENTE]],Tabla9[],2,),"Sin Cita")</f>
        <v>Sin Cita</v>
      </c>
      <c r="AS1746" s="30">
        <f>IFERROR(VLOOKUP(Tabla2[[#This Row],[CIUDAD_DESTINO]],Tabla66[[POBLACIONES]:[PROMESA]],2,),"POR FAVOR REVISAR")</f>
        <v>2</v>
      </c>
      <c r="AT17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6" s="424" t="str">
        <f>IF(AND(Tabla2[[#This Row],[ON TIME]]="Cumple",Tabla2[[#This Row],[IN FULL]]="Cumple"),"Cumple",IF(Tabla2[[#This Row],[ON TIME]]="Pendiente","Pendiente","No cumple"))</f>
        <v>Cumple</v>
      </c>
      <c r="AW1746" s="3" t="str">
        <f>IFERROR(VLOOKUP(Tabla2[[#This Row],[CODIGO_PEDIDO]],Tabla6[[Pedido Afectado]:[CUMPLIMIENTO]],19,),"Cumple")</f>
        <v>Cumple</v>
      </c>
      <c r="AX17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6" s="63" t="str">
        <f>IF(Tabla2[[#This Row],[ON TIME SHIPE]]="NO CUMPLE","CUMPLE",Tabla2[[#This Row],[OTIF]])</f>
        <v>Cumple</v>
      </c>
      <c r="AZ17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6" t="str">
        <f>IF(Tabla2[[#This Row],[SERVICE]]="No cumple","PHAREX",IFERROR(VLOOKUP(Tabla2[[#This Row],[CAUSAL OPEN]],Tabla5[[DESCRIPCIÓN DE LA CAUSAL SOLISTICA]:[RESPONSABLE]],5,),""))</f>
        <v/>
      </c>
      <c r="BD1746">
        <f>IF(Tabla2[[#This Row],[FECHA_FACTURA]]=Tabla2[[#This Row],[FECHA_FACTURA]],40000,"")</f>
        <v>40000</v>
      </c>
      <c r="BE1746" t="str">
        <f>VLOOKUP(Tabla2[[#This Row],[CIUDAD_DESTINO]],Tabla66[[POBLACIONES]:[CIUDAD DESTINO]],3,)</f>
        <v>CALI</v>
      </c>
      <c r="BF1746">
        <f>IF(Tabla2[[#This Row],[FECHA_FACTURA]]=Tabla2[[#This Row],[FECHA_FACTURA]],8000,"")</f>
        <v>8000</v>
      </c>
      <c r="BG1746" s="62">
        <f>Tabla2[[#This Row],[TOTAL_UNIDADES_PEDIDAS]]</f>
        <v>60</v>
      </c>
      <c r="BH1746" s="62">
        <f ca="1">SUMIF(Tabla2[[FTERMINACION]:[TOTAL_UNIDADES_PEDIDAS2]],Tabla2[[#This Row],[FTERMINACION]],Tabla2[TOTAL_UNIDADES_PEDIDAS2])</f>
        <v>6423</v>
      </c>
      <c r="BI1746">
        <f ca="1">SUMIF(Tabla2[[FECHA_FACTURA]:[TOTAL_UNIDADES_PEDIDAS]],Tabla2[[#This Row],[FECHA_FACTURA]],Tabla2[TOTAL_UNIDADES_PEDIDAS])</f>
        <v>6423</v>
      </c>
      <c r="BJ1746" s="77">
        <f ca="1">Tabla2[[#This Row],[CANTIDAD ]]/Tabla2[[#This Row],[CAPACIDAD]]</f>
        <v>0.80287500000000001</v>
      </c>
      <c r="BK1746">
        <f ca="1">IF(Tabla2[[#This Row],[CANTIDAD FIN.]]&lt;Tabla2[[#This Row],[CAPACIDAD]],0,1)</f>
        <v>0</v>
      </c>
      <c r="BL17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7" spans="1:64" x14ac:dyDescent="0.35">
      <c r="A1747" s="64" t="s">
        <v>156</v>
      </c>
      <c r="B1747" s="64" t="s">
        <v>157</v>
      </c>
      <c r="C1747" s="418" t="s">
        <v>43198</v>
      </c>
      <c r="D1747" s="64" t="s">
        <v>44618</v>
      </c>
      <c r="E1747" s="283">
        <v>45359</v>
      </c>
      <c r="F1747" s="284">
        <v>0.50847222222222221</v>
      </c>
      <c r="G1747" s="229" t="s">
        <v>227</v>
      </c>
      <c r="H1747" s="64" t="s">
        <v>228</v>
      </c>
      <c r="I1747" s="229" t="s">
        <v>227</v>
      </c>
      <c r="J1747" s="419" t="s">
        <v>108</v>
      </c>
      <c r="K1747" s="64" t="s">
        <v>229</v>
      </c>
      <c r="L1747" s="420">
        <v>1</v>
      </c>
      <c r="M1747" s="420">
        <v>1</v>
      </c>
      <c r="N1747" s="420">
        <v>1</v>
      </c>
      <c r="O1747" s="62">
        <v>0</v>
      </c>
      <c r="P1747" s="62">
        <v>1</v>
      </c>
      <c r="Q1747" s="229" t="s">
        <v>44619</v>
      </c>
      <c r="R1747" s="283">
        <v>45362</v>
      </c>
      <c r="S1747" s="283">
        <v>45362</v>
      </c>
      <c r="T1747" s="283" t="s">
        <v>810</v>
      </c>
      <c r="U1747" s="420">
        <v>12000</v>
      </c>
      <c r="V1747" s="283" t="s">
        <v>65</v>
      </c>
      <c r="W1747" s="284" t="s">
        <v>161</v>
      </c>
      <c r="X1747" s="283" t="s">
        <v>162</v>
      </c>
      <c r="Y1747" s="229" t="s">
        <v>44612</v>
      </c>
      <c r="Z1747" s="285" t="s">
        <v>67</v>
      </c>
      <c r="AA1747" s="283">
        <v>45359</v>
      </c>
      <c r="AB17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7" s="30">
        <f>WEEKNUM(Tabla2[[#This Row],[FECHA_FACTURA]])</f>
        <v>10</v>
      </c>
      <c r="AD1747" s="3" t="str">
        <f>UPPER(TEXT(Tabla2[[#This Row],[FECHA_FACTURA]],"MMMM"))</f>
        <v>MARZO</v>
      </c>
      <c r="AE1747" s="30">
        <f>YEAR(Tabla2[[#This Row],[FECHA_FACTURA]])</f>
        <v>2024</v>
      </c>
      <c r="AF1747" s="3" t="str">
        <f>IFERROR(VLOOKUP(Tabla2[[#This Row],[CIUDAD_DESTINO]],Tabla66[],4,),"NACIONAL")</f>
        <v>NACIONAL</v>
      </c>
      <c r="AG1747" s="421" t="s">
        <v>164</v>
      </c>
      <c r="AH1747" s="3" t="s">
        <v>121</v>
      </c>
      <c r="AI1747" s="30">
        <f>IFERROR(+IF(Tabla2[[#This Row],[CORTE]]="FUERA DE CORTE",MAX(NETWORKDAYS(Tabla2[[#This Row],[FECHA_FACTURA]],Tabla2[[#This Row],[FTERMINACION]],FESTIVOS!A2127:A2144)-2,0),NETWORKDAYS(Tabla2[[#This Row],[FECHA_FACTURA]],Tabla2[[#This Row],[FTERMINACION]],FESTIVOS!A2127:A2144)-1),"SIN REGISTRO")</f>
        <v>0</v>
      </c>
      <c r="AJ1747" s="3" t="str">
        <f>IF(Tabla2[[#This Row],[TIPO DE CONSOLIDADO]]="CICLO",IF(Tabla2[[#This Row],[DIAS ALISTAMIENTO]]&lt;5,"CUMPLE","NO CUMPLE"),IF(Tabla2[[#This Row],[DIAS ALISTAMIENTO]]=0,"CUMPLE","NO CUMPLE"))</f>
        <v>CUMPLE</v>
      </c>
      <c r="AK1747" s="64"/>
      <c r="AL1747" t="str">
        <f>IFERROR(VLOOKUP(Tabla2[[#This Row],[CAUSAL ALMACENAMIENTO]],Tabla27[[DESCRIPCION DE LA CAUSAL IP6 ]:[RESPONSABLE]],2,),"")</f>
        <v/>
      </c>
      <c r="AM1747"/>
      <c r="AN1747" s="319" t="str">
        <f>IFERROR(VLOOKUP(Tabla2[[#This Row],[CODIGO_PEDIDO]],Tabla1[[PEDIDO]:[FECHA PEDIDO]],7,),"OTRO")</f>
        <v>OTRO</v>
      </c>
      <c r="AO1747" s="319">
        <f>VLOOKUP(Tabla2[[#This Row],[CODIGO_PEDIDO]],SOLISTICA!$E$2:$U$1048576,17,)</f>
        <v>45359</v>
      </c>
      <c r="AP1747" s="30">
        <f>IF(Tabla2[[#This Row],[REMESA BOGOTA]]="OTRO",IF(Tabla2[[#This Row],[REMESA SOLISTICA]]="OTRO",IF(#REF!="OTRO","SIN REGISTRO",IF(Tabla2[[#This Row],[CORTE]]="FUERA DE CORTE",MAX(NETWORKDAYS(Tabla2[[#This Row],[FECHA_FACTURA]],#REF!,FESTIVOS!G2127:G2144)-2,0),NETWORKDAYS(Tabla2[[#This Row],[FECHA_FACTURA]],#REF!,FESTIVOS!A2126:A2144)-1)),IF(Tabla2[[#This Row],[CORTE]]="FUERA DE CORTE",MAX(NETWORKDAYS(Tabla2[[#This Row],[FECHA_FACTURA]],Tabla2[[#This Row],[REMESA SOLISTICA]],FESTIVOS!G2127:G2144)-2,0),NETWORKDAYS(Tabla2[[#This Row],[FECHA_FACTURA]],Tabla2[[#This Row],[REMESA SOLISTICA]],FESTIVOS!A2126:A2144)-1)),IF(Tabla2[[#This Row],[CORTE]]="FUERA DE CORTE",MAX(NETWORKDAYS(Tabla2[[#This Row],[FECHA_FACTURA]],Tabla2[[#This Row],[REMESA BOGOTA]],FESTIVOS!G2127:G2144)-2,0),NETWORKDAYS(Tabla2[[#This Row],[FECHA_FACTURA]],Tabla2[[#This Row],[REMESA BOGOTA]],FESTIVOS!A2126:A2144)-1))</f>
        <v>0</v>
      </c>
      <c r="AQ17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7" s="3" t="str">
        <f>IFERROR(VLOOKUP(Tabla2[[#This Row],[CLIENTE]],Tabla9[],2,),"Sin Cita")</f>
        <v>Sin Cita</v>
      </c>
      <c r="AS1747" s="30">
        <f>IFERROR(VLOOKUP(Tabla2[[#This Row],[CIUDAD_DESTINO]],Tabla66[[POBLACIONES]:[PROMESA]],2,),"POR FAVOR REVISAR")</f>
        <v>1</v>
      </c>
      <c r="AT17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7" s="424" t="str">
        <f>IF(AND(Tabla2[[#This Row],[ON TIME]]="Cumple",Tabla2[[#This Row],[IN FULL]]="Cumple"),"Cumple",IF(Tabla2[[#This Row],[ON TIME]]="Pendiente","Pendiente","No cumple"))</f>
        <v>Cumple</v>
      </c>
      <c r="AW1747" s="3" t="str">
        <f>IFERROR(VLOOKUP(Tabla2[[#This Row],[CODIGO_PEDIDO]],Tabla6[[Pedido Afectado]:[CUMPLIMIENTO]],19,),"Cumple")</f>
        <v>Cumple</v>
      </c>
      <c r="AX17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7" s="63" t="str">
        <f>IF(Tabla2[[#This Row],[ON TIME SHIPE]]="NO CUMPLE","CUMPLE",Tabla2[[#This Row],[OTIF]])</f>
        <v>Cumple</v>
      </c>
      <c r="AZ17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7" t="str">
        <f>IF(Tabla2[[#This Row],[SERVICE]]="No cumple","PHAREX",IFERROR(VLOOKUP(Tabla2[[#This Row],[CAUSAL OPEN]],Tabla5[[DESCRIPCIÓN DE LA CAUSAL SOLISTICA]:[RESPONSABLE]],5,),""))</f>
        <v/>
      </c>
      <c r="BD1747">
        <f>IF(Tabla2[[#This Row],[FECHA_FACTURA]]=Tabla2[[#This Row],[FECHA_FACTURA]],40000,"")</f>
        <v>40000</v>
      </c>
      <c r="BE1747" t="str">
        <f>VLOOKUP(Tabla2[[#This Row],[CIUDAD_DESTINO]],Tabla66[[POBLACIONES]:[CIUDAD DESTINO]],3,)</f>
        <v>BUCARAMANGA</v>
      </c>
      <c r="BF1747">
        <f>IF(Tabla2[[#This Row],[FECHA_FACTURA]]=Tabla2[[#This Row],[FECHA_FACTURA]],8000,"")</f>
        <v>8000</v>
      </c>
      <c r="BG1747" s="62">
        <f>Tabla2[[#This Row],[TOTAL_UNIDADES_PEDIDAS]]</f>
        <v>1</v>
      </c>
      <c r="BH1747" s="62">
        <f ca="1">SUMIF(Tabla2[[FTERMINACION]:[TOTAL_UNIDADES_PEDIDAS2]],Tabla2[[#This Row],[FTERMINACION]],Tabla2[TOTAL_UNIDADES_PEDIDAS2])</f>
        <v>6423</v>
      </c>
      <c r="BI1747">
        <f ca="1">SUMIF(Tabla2[[FECHA_FACTURA]:[TOTAL_UNIDADES_PEDIDAS]],Tabla2[[#This Row],[FECHA_FACTURA]],Tabla2[TOTAL_UNIDADES_PEDIDAS])</f>
        <v>6423</v>
      </c>
      <c r="BJ1747" s="77">
        <f ca="1">Tabla2[[#This Row],[CANTIDAD ]]/Tabla2[[#This Row],[CAPACIDAD]]</f>
        <v>0.80287500000000001</v>
      </c>
      <c r="BK1747">
        <f ca="1">IF(Tabla2[[#This Row],[CANTIDAD FIN.]]&lt;Tabla2[[#This Row],[CAPACIDAD]],0,1)</f>
        <v>0</v>
      </c>
      <c r="BL17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8" spans="1:64" x14ac:dyDescent="0.35">
      <c r="A1748" s="64" t="s">
        <v>156</v>
      </c>
      <c r="B1748" s="64" t="s">
        <v>157</v>
      </c>
      <c r="C1748" s="418" t="s">
        <v>43199</v>
      </c>
      <c r="D1748" s="64" t="s">
        <v>44620</v>
      </c>
      <c r="E1748" s="283">
        <v>45359</v>
      </c>
      <c r="F1748" s="284">
        <v>0.50847222222222221</v>
      </c>
      <c r="G1748" s="229" t="s">
        <v>241</v>
      </c>
      <c r="H1748" s="64" t="s">
        <v>242</v>
      </c>
      <c r="I1748" s="229" t="s">
        <v>241</v>
      </c>
      <c r="J1748" s="419" t="s">
        <v>108</v>
      </c>
      <c r="K1748" s="64" t="s">
        <v>243</v>
      </c>
      <c r="L1748" s="420">
        <v>1</v>
      </c>
      <c r="M1748" s="420">
        <v>1</v>
      </c>
      <c r="N1748" s="420">
        <v>1</v>
      </c>
      <c r="O1748" s="62">
        <v>0</v>
      </c>
      <c r="P1748" s="62">
        <v>1</v>
      </c>
      <c r="Q1748" s="229" t="s">
        <v>44621</v>
      </c>
      <c r="R1748" s="283">
        <v>45362</v>
      </c>
      <c r="S1748" s="283">
        <v>45362</v>
      </c>
      <c r="T1748" s="283" t="s">
        <v>810</v>
      </c>
      <c r="U1748" s="420">
        <v>12000</v>
      </c>
      <c r="V1748" s="283" t="s">
        <v>65</v>
      </c>
      <c r="W1748" s="284" t="s">
        <v>161</v>
      </c>
      <c r="X1748" s="283" t="s">
        <v>162</v>
      </c>
      <c r="Y1748" s="229" t="s">
        <v>44612</v>
      </c>
      <c r="Z1748" s="285" t="s">
        <v>67</v>
      </c>
      <c r="AA1748" s="283">
        <v>45359</v>
      </c>
      <c r="AB17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8" s="30">
        <f>WEEKNUM(Tabla2[[#This Row],[FECHA_FACTURA]])</f>
        <v>10</v>
      </c>
      <c r="AD1748" s="3" t="str">
        <f>UPPER(TEXT(Tabla2[[#This Row],[FECHA_FACTURA]],"MMMM"))</f>
        <v>MARZO</v>
      </c>
      <c r="AE1748" s="30">
        <f>YEAR(Tabla2[[#This Row],[FECHA_FACTURA]])</f>
        <v>2024</v>
      </c>
      <c r="AF1748" s="3" t="str">
        <f>IFERROR(VLOOKUP(Tabla2[[#This Row],[CIUDAD_DESTINO]],Tabla66[],4,),"NACIONAL")</f>
        <v>NACIONAL</v>
      </c>
      <c r="AG1748" s="421" t="s">
        <v>164</v>
      </c>
      <c r="AH1748" s="3" t="s">
        <v>121</v>
      </c>
      <c r="AI1748" s="30">
        <f>IFERROR(+IF(Tabla2[[#This Row],[CORTE]]="FUERA DE CORTE",MAX(NETWORKDAYS(Tabla2[[#This Row],[FECHA_FACTURA]],Tabla2[[#This Row],[FTERMINACION]],FESTIVOS!A2128:A2145)-2,0),NETWORKDAYS(Tabla2[[#This Row],[FECHA_FACTURA]],Tabla2[[#This Row],[FTERMINACION]],FESTIVOS!A2128:A2145)-1),"SIN REGISTRO")</f>
        <v>0</v>
      </c>
      <c r="AJ1748" s="3" t="str">
        <f>IF(Tabla2[[#This Row],[TIPO DE CONSOLIDADO]]="CICLO",IF(Tabla2[[#This Row],[DIAS ALISTAMIENTO]]&lt;5,"CUMPLE","NO CUMPLE"),IF(Tabla2[[#This Row],[DIAS ALISTAMIENTO]]=0,"CUMPLE","NO CUMPLE"))</f>
        <v>CUMPLE</v>
      </c>
      <c r="AK1748" s="64"/>
      <c r="AL1748" t="str">
        <f>IFERROR(VLOOKUP(Tabla2[[#This Row],[CAUSAL ALMACENAMIENTO]],Tabla27[[DESCRIPCION DE LA CAUSAL IP6 ]:[RESPONSABLE]],2,),"")</f>
        <v/>
      </c>
      <c r="AM1748"/>
      <c r="AN1748" s="319" t="str">
        <f>IFERROR(VLOOKUP(Tabla2[[#This Row],[CODIGO_PEDIDO]],Tabla1[[PEDIDO]:[FECHA PEDIDO]],7,),"OTRO")</f>
        <v>OTRO</v>
      </c>
      <c r="AO1748" s="319">
        <f>VLOOKUP(Tabla2[[#This Row],[CODIGO_PEDIDO]],SOLISTICA!$E$2:$U$1048576,17,)</f>
        <v>45359</v>
      </c>
      <c r="AP1748" s="30">
        <f>IF(Tabla2[[#This Row],[REMESA BOGOTA]]="OTRO",IF(Tabla2[[#This Row],[REMESA SOLISTICA]]="OTRO",IF(#REF!="OTRO","SIN REGISTRO",IF(Tabla2[[#This Row],[CORTE]]="FUERA DE CORTE",MAX(NETWORKDAYS(Tabla2[[#This Row],[FECHA_FACTURA]],#REF!,FESTIVOS!G2128:G2145)-2,0),NETWORKDAYS(Tabla2[[#This Row],[FECHA_FACTURA]],#REF!,FESTIVOS!A2127:A2145)-1)),IF(Tabla2[[#This Row],[CORTE]]="FUERA DE CORTE",MAX(NETWORKDAYS(Tabla2[[#This Row],[FECHA_FACTURA]],Tabla2[[#This Row],[REMESA SOLISTICA]],FESTIVOS!G2128:G2145)-2,0),NETWORKDAYS(Tabla2[[#This Row],[FECHA_FACTURA]],Tabla2[[#This Row],[REMESA SOLISTICA]],FESTIVOS!A2127:A2145)-1)),IF(Tabla2[[#This Row],[CORTE]]="FUERA DE CORTE",MAX(NETWORKDAYS(Tabla2[[#This Row],[FECHA_FACTURA]],Tabla2[[#This Row],[REMESA BOGOTA]],FESTIVOS!G2128:G2145)-2,0),NETWORKDAYS(Tabla2[[#This Row],[FECHA_FACTURA]],Tabla2[[#This Row],[REMESA BOGOTA]],FESTIVOS!A2127:A2145)-1))</f>
        <v>0</v>
      </c>
      <c r="AQ17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8" s="3" t="str">
        <f>IFERROR(VLOOKUP(Tabla2[[#This Row],[CLIENTE]],Tabla9[],2,),"Sin Cita")</f>
        <v>Sin Cita</v>
      </c>
      <c r="AS1748" s="30">
        <f>IFERROR(VLOOKUP(Tabla2[[#This Row],[CIUDAD_DESTINO]],Tabla66[[POBLACIONES]:[PROMESA]],2,),"POR FAVOR REVISAR")</f>
        <v>1</v>
      </c>
      <c r="AT17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8" s="424" t="str">
        <f>IF(AND(Tabla2[[#This Row],[ON TIME]]="Cumple",Tabla2[[#This Row],[IN FULL]]="Cumple"),"Cumple",IF(Tabla2[[#This Row],[ON TIME]]="Pendiente","Pendiente","No cumple"))</f>
        <v>Cumple</v>
      </c>
      <c r="AW1748" s="3" t="str">
        <f>IFERROR(VLOOKUP(Tabla2[[#This Row],[CODIGO_PEDIDO]],Tabla6[[Pedido Afectado]:[CUMPLIMIENTO]],19,),"Cumple")</f>
        <v>Cumple</v>
      </c>
      <c r="AX17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8" s="63" t="str">
        <f>IF(Tabla2[[#This Row],[ON TIME SHIPE]]="NO CUMPLE","CUMPLE",Tabla2[[#This Row],[OTIF]])</f>
        <v>Cumple</v>
      </c>
      <c r="AZ17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8" t="str">
        <f>IF(Tabla2[[#This Row],[SERVICE]]="No cumple","PHAREX",IFERROR(VLOOKUP(Tabla2[[#This Row],[CAUSAL OPEN]],Tabla5[[DESCRIPCIÓN DE LA CAUSAL SOLISTICA]:[RESPONSABLE]],5,),""))</f>
        <v/>
      </c>
      <c r="BD1748">
        <f>IF(Tabla2[[#This Row],[FECHA_FACTURA]]=Tabla2[[#This Row],[FECHA_FACTURA]],40000,"")</f>
        <v>40000</v>
      </c>
      <c r="BE1748" t="str">
        <f>VLOOKUP(Tabla2[[#This Row],[CIUDAD_DESTINO]],Tabla66[[POBLACIONES]:[CIUDAD DESTINO]],3,)</f>
        <v>BUCARAMANGA</v>
      </c>
      <c r="BF1748">
        <f>IF(Tabla2[[#This Row],[FECHA_FACTURA]]=Tabla2[[#This Row],[FECHA_FACTURA]],8000,"")</f>
        <v>8000</v>
      </c>
      <c r="BG1748" s="62">
        <f>Tabla2[[#This Row],[TOTAL_UNIDADES_PEDIDAS]]</f>
        <v>1</v>
      </c>
      <c r="BH1748" s="62">
        <f ca="1">SUMIF(Tabla2[[FTERMINACION]:[TOTAL_UNIDADES_PEDIDAS2]],Tabla2[[#This Row],[FTERMINACION]],Tabla2[TOTAL_UNIDADES_PEDIDAS2])</f>
        <v>6423</v>
      </c>
      <c r="BI1748">
        <f ca="1">SUMIF(Tabla2[[FECHA_FACTURA]:[TOTAL_UNIDADES_PEDIDAS]],Tabla2[[#This Row],[FECHA_FACTURA]],Tabla2[TOTAL_UNIDADES_PEDIDAS])</f>
        <v>6423</v>
      </c>
      <c r="BJ1748" s="77">
        <f ca="1">Tabla2[[#This Row],[CANTIDAD ]]/Tabla2[[#This Row],[CAPACIDAD]]</f>
        <v>0.80287500000000001</v>
      </c>
      <c r="BK1748">
        <f ca="1">IF(Tabla2[[#This Row],[CANTIDAD FIN.]]&lt;Tabla2[[#This Row],[CAPACIDAD]],0,1)</f>
        <v>0</v>
      </c>
      <c r="BL17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9" spans="1:64" x14ac:dyDescent="0.35">
      <c r="A1749" s="64" t="s">
        <v>156</v>
      </c>
      <c r="B1749" s="64" t="s">
        <v>157</v>
      </c>
      <c r="C1749" s="418" t="s">
        <v>43200</v>
      </c>
      <c r="D1749" s="64" t="s">
        <v>44620</v>
      </c>
      <c r="E1749" s="283">
        <v>45359</v>
      </c>
      <c r="F1749" s="284">
        <v>0.50847222222222221</v>
      </c>
      <c r="G1749" s="229" t="s">
        <v>241</v>
      </c>
      <c r="H1749" s="64" t="s">
        <v>242</v>
      </c>
      <c r="I1749" s="229" t="s">
        <v>241</v>
      </c>
      <c r="J1749" s="419" t="s">
        <v>108</v>
      </c>
      <c r="K1749" s="64" t="s">
        <v>243</v>
      </c>
      <c r="L1749" s="420">
        <v>1</v>
      </c>
      <c r="M1749" s="420">
        <v>1</v>
      </c>
      <c r="N1749" s="420">
        <v>1</v>
      </c>
      <c r="O1749" s="62">
        <v>0</v>
      </c>
      <c r="P1749" s="62">
        <v>1</v>
      </c>
      <c r="Q1749" s="229" t="s">
        <v>44622</v>
      </c>
      <c r="R1749" s="283">
        <v>45362</v>
      </c>
      <c r="S1749" s="283">
        <v>45365</v>
      </c>
      <c r="T1749" s="283"/>
      <c r="U1749" s="420">
        <v>12000</v>
      </c>
      <c r="V1749" s="283" t="s">
        <v>65</v>
      </c>
      <c r="W1749" s="284" t="s">
        <v>161</v>
      </c>
      <c r="X1749" s="283" t="s">
        <v>162</v>
      </c>
      <c r="Y1749" s="229" t="s">
        <v>44612</v>
      </c>
      <c r="Z1749" s="285" t="s">
        <v>67</v>
      </c>
      <c r="AA1749" s="283">
        <v>45359</v>
      </c>
      <c r="AB17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749" s="30">
        <f>WEEKNUM(Tabla2[[#This Row],[FECHA_FACTURA]])</f>
        <v>10</v>
      </c>
      <c r="AD1749" s="3" t="str">
        <f>UPPER(TEXT(Tabla2[[#This Row],[FECHA_FACTURA]],"MMMM"))</f>
        <v>MARZO</v>
      </c>
      <c r="AE1749" s="30">
        <f>YEAR(Tabla2[[#This Row],[FECHA_FACTURA]])</f>
        <v>2024</v>
      </c>
      <c r="AF1749" s="3" t="str">
        <f>IFERROR(VLOOKUP(Tabla2[[#This Row],[CIUDAD_DESTINO]],Tabla66[],4,),"NACIONAL")</f>
        <v>NACIONAL</v>
      </c>
      <c r="AG1749" s="421" t="s">
        <v>164</v>
      </c>
      <c r="AH1749" s="3" t="s">
        <v>121</v>
      </c>
      <c r="AI1749" s="30">
        <f>IFERROR(+IF(Tabla2[[#This Row],[CORTE]]="FUERA DE CORTE",MAX(NETWORKDAYS(Tabla2[[#This Row],[FECHA_FACTURA]],Tabla2[[#This Row],[FTERMINACION]],FESTIVOS!A2129:A2146)-2,0),NETWORKDAYS(Tabla2[[#This Row],[FECHA_FACTURA]],Tabla2[[#This Row],[FTERMINACION]],FESTIVOS!A2129:A2146)-1),"SIN REGISTRO")</f>
        <v>0</v>
      </c>
      <c r="AJ1749" s="3" t="str">
        <f>IF(Tabla2[[#This Row],[TIPO DE CONSOLIDADO]]="CICLO",IF(Tabla2[[#This Row],[DIAS ALISTAMIENTO]]&lt;5,"CUMPLE","NO CUMPLE"),IF(Tabla2[[#This Row],[DIAS ALISTAMIENTO]]=0,"CUMPLE","NO CUMPLE"))</f>
        <v>CUMPLE</v>
      </c>
      <c r="AK1749" s="64"/>
      <c r="AL1749" t="str">
        <f>IFERROR(VLOOKUP(Tabla2[[#This Row],[CAUSAL ALMACENAMIENTO]],Tabla27[[DESCRIPCION DE LA CAUSAL IP6 ]:[RESPONSABLE]],2,),"")</f>
        <v/>
      </c>
      <c r="AM1749"/>
      <c r="AN1749" s="319" t="str">
        <f>IFERROR(VLOOKUP(Tabla2[[#This Row],[CODIGO_PEDIDO]],Tabla1[[PEDIDO]:[FECHA PEDIDO]],7,),"OTRO")</f>
        <v>OTRO</v>
      </c>
      <c r="AO1749" s="319">
        <f>VLOOKUP(Tabla2[[#This Row],[CODIGO_PEDIDO]],SOLISTICA!$E$2:$U$1048576,17,)</f>
        <v>45359</v>
      </c>
      <c r="AP1749" s="30">
        <f>IF(Tabla2[[#This Row],[REMESA BOGOTA]]="OTRO",IF(Tabla2[[#This Row],[REMESA SOLISTICA]]="OTRO",IF(#REF!="OTRO","SIN REGISTRO",IF(Tabla2[[#This Row],[CORTE]]="FUERA DE CORTE",MAX(NETWORKDAYS(Tabla2[[#This Row],[FECHA_FACTURA]],#REF!,FESTIVOS!G2129:G2146)-2,0),NETWORKDAYS(Tabla2[[#This Row],[FECHA_FACTURA]],#REF!,FESTIVOS!A2128:A2146)-1)),IF(Tabla2[[#This Row],[CORTE]]="FUERA DE CORTE",MAX(NETWORKDAYS(Tabla2[[#This Row],[FECHA_FACTURA]],Tabla2[[#This Row],[REMESA SOLISTICA]],FESTIVOS!G2129:G2146)-2,0),NETWORKDAYS(Tabla2[[#This Row],[FECHA_FACTURA]],Tabla2[[#This Row],[REMESA SOLISTICA]],FESTIVOS!A2128:A2146)-1)),IF(Tabla2[[#This Row],[CORTE]]="FUERA DE CORTE",MAX(NETWORKDAYS(Tabla2[[#This Row],[FECHA_FACTURA]],Tabla2[[#This Row],[REMESA BOGOTA]],FESTIVOS!G2129:G2146)-2,0),NETWORKDAYS(Tabla2[[#This Row],[FECHA_FACTURA]],Tabla2[[#This Row],[REMESA BOGOTA]],FESTIVOS!A2128:A2146)-1))</f>
        <v>0</v>
      </c>
      <c r="AQ17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9" s="3" t="str">
        <f>IFERROR(VLOOKUP(Tabla2[[#This Row],[CLIENTE]],Tabla9[],2,),"Sin Cita")</f>
        <v>Sin Cita</v>
      </c>
      <c r="AS1749" s="30">
        <f>IFERROR(VLOOKUP(Tabla2[[#This Row],[CIUDAD_DESTINO]],Tabla66[[POBLACIONES]:[PROMESA]],2,),"POR FAVOR REVISAR")</f>
        <v>1</v>
      </c>
      <c r="AT1749" s="422" t="s">
        <v>76</v>
      </c>
      <c r="AU17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9" s="424" t="str">
        <f>IF(AND(Tabla2[[#This Row],[ON TIME]]="Cumple",Tabla2[[#This Row],[IN FULL]]="Cumple"),"Cumple",IF(Tabla2[[#This Row],[ON TIME]]="Pendiente","Pendiente","No cumple"))</f>
        <v>Cumple</v>
      </c>
      <c r="AW1749" s="3" t="str">
        <f>IFERROR(VLOOKUP(Tabla2[[#This Row],[CODIGO_PEDIDO]],Tabla6[[Pedido Afectado]:[CUMPLIMIENTO]],19,),"Cumple")</f>
        <v>Cumple</v>
      </c>
      <c r="AX17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9" s="63" t="str">
        <f>IF(Tabla2[[#This Row],[ON TIME SHIPE]]="NO CUMPLE","CUMPLE",Tabla2[[#This Row],[OTIF]])</f>
        <v>Cumple</v>
      </c>
      <c r="AZ17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9" t="str">
        <f>IF(Tabla2[[#This Row],[SERVICE]]="No cumple","PHAREX",IFERROR(VLOOKUP(Tabla2[[#This Row],[CAUSAL OPEN]],Tabla5[[DESCRIPCIÓN DE LA CAUSAL SOLISTICA]:[RESPONSABLE]],5,),""))</f>
        <v/>
      </c>
      <c r="BD1749">
        <f>IF(Tabla2[[#This Row],[FECHA_FACTURA]]=Tabla2[[#This Row],[FECHA_FACTURA]],40000,"")</f>
        <v>40000</v>
      </c>
      <c r="BE1749" t="str">
        <f>VLOOKUP(Tabla2[[#This Row],[CIUDAD_DESTINO]],Tabla66[[POBLACIONES]:[CIUDAD DESTINO]],3,)</f>
        <v>BUCARAMANGA</v>
      </c>
      <c r="BF1749">
        <f>IF(Tabla2[[#This Row],[FECHA_FACTURA]]=Tabla2[[#This Row],[FECHA_FACTURA]],8000,"")</f>
        <v>8000</v>
      </c>
      <c r="BG1749" s="62">
        <f>Tabla2[[#This Row],[TOTAL_UNIDADES_PEDIDAS]]</f>
        <v>1</v>
      </c>
      <c r="BH1749" s="62">
        <f ca="1">SUMIF(Tabla2[[FTERMINACION]:[TOTAL_UNIDADES_PEDIDAS2]],Tabla2[[#This Row],[FTERMINACION]],Tabla2[TOTAL_UNIDADES_PEDIDAS2])</f>
        <v>6423</v>
      </c>
      <c r="BI1749">
        <f ca="1">SUMIF(Tabla2[[FECHA_FACTURA]:[TOTAL_UNIDADES_PEDIDAS]],Tabla2[[#This Row],[FECHA_FACTURA]],Tabla2[TOTAL_UNIDADES_PEDIDAS])</f>
        <v>6423</v>
      </c>
      <c r="BJ1749" s="77">
        <f ca="1">Tabla2[[#This Row],[CANTIDAD ]]/Tabla2[[#This Row],[CAPACIDAD]]</f>
        <v>0.80287500000000001</v>
      </c>
      <c r="BK1749">
        <f ca="1">IF(Tabla2[[#This Row],[CANTIDAD FIN.]]&lt;Tabla2[[#This Row],[CAPACIDAD]],0,1)</f>
        <v>0</v>
      </c>
      <c r="BL17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0" spans="1:64" x14ac:dyDescent="0.35">
      <c r="A1750" s="64" t="s">
        <v>156</v>
      </c>
      <c r="B1750" s="64" t="s">
        <v>157</v>
      </c>
      <c r="C1750" s="418" t="s">
        <v>43201</v>
      </c>
      <c r="D1750" s="64" t="s">
        <v>44623</v>
      </c>
      <c r="E1750" s="283">
        <v>45359</v>
      </c>
      <c r="F1750" s="284">
        <v>0.50847222222222221</v>
      </c>
      <c r="G1750" s="229" t="s">
        <v>419</v>
      </c>
      <c r="H1750" s="64" t="s">
        <v>407</v>
      </c>
      <c r="I1750" s="229" t="s">
        <v>419</v>
      </c>
      <c r="J1750" s="419" t="s">
        <v>394</v>
      </c>
      <c r="K1750" s="64" t="s">
        <v>408</v>
      </c>
      <c r="L1750" s="420">
        <v>170</v>
      </c>
      <c r="M1750" s="420">
        <v>170</v>
      </c>
      <c r="N1750" s="420">
        <v>3</v>
      </c>
      <c r="O1750" s="62">
        <v>2</v>
      </c>
      <c r="P1750" s="62">
        <v>1</v>
      </c>
      <c r="Q1750" s="229" t="s">
        <v>44624</v>
      </c>
      <c r="R1750" s="283">
        <v>45362</v>
      </c>
      <c r="S1750" s="283">
        <v>45362</v>
      </c>
      <c r="T1750" s="283" t="s">
        <v>43202</v>
      </c>
      <c r="U1750" s="420">
        <v>12000</v>
      </c>
      <c r="V1750" s="283" t="s">
        <v>65</v>
      </c>
      <c r="W1750" s="284" t="s">
        <v>161</v>
      </c>
      <c r="X1750" s="283" t="s">
        <v>162</v>
      </c>
      <c r="Y1750" s="229" t="s">
        <v>44612</v>
      </c>
      <c r="Z1750" s="285" t="s">
        <v>67</v>
      </c>
      <c r="AA1750" s="283">
        <v>45359</v>
      </c>
      <c r="AB17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0" s="30">
        <f>WEEKNUM(Tabla2[[#This Row],[FECHA_FACTURA]])</f>
        <v>10</v>
      </c>
      <c r="AD1750" s="3" t="str">
        <f>UPPER(TEXT(Tabla2[[#This Row],[FECHA_FACTURA]],"MMMM"))</f>
        <v>MARZO</v>
      </c>
      <c r="AE1750" s="30">
        <f>YEAR(Tabla2[[#This Row],[FECHA_FACTURA]])</f>
        <v>2024</v>
      </c>
      <c r="AF1750" s="3" t="str">
        <f>IFERROR(VLOOKUP(Tabla2[[#This Row],[CIUDAD_DESTINO]],Tabla66[],4,),"NACIONAL")</f>
        <v>LOCAL</v>
      </c>
      <c r="AG1750" s="421" t="s">
        <v>164</v>
      </c>
      <c r="AH1750" s="3" t="s">
        <v>121</v>
      </c>
      <c r="AI1750" s="30">
        <f>IFERROR(+IF(Tabla2[[#This Row],[CORTE]]="FUERA DE CORTE",MAX(NETWORKDAYS(Tabla2[[#This Row],[FECHA_FACTURA]],Tabla2[[#This Row],[FTERMINACION]],FESTIVOS!A2130:A2147)-2,0),NETWORKDAYS(Tabla2[[#This Row],[FECHA_FACTURA]],Tabla2[[#This Row],[FTERMINACION]],FESTIVOS!A2130:A2147)-1),"SIN REGISTRO")</f>
        <v>0</v>
      </c>
      <c r="AJ1750" s="3" t="str">
        <f>IF(Tabla2[[#This Row],[TIPO DE CONSOLIDADO]]="CICLO",IF(Tabla2[[#This Row],[DIAS ALISTAMIENTO]]&lt;5,"CUMPLE","NO CUMPLE"),IF(Tabla2[[#This Row],[DIAS ALISTAMIENTO]]=0,"CUMPLE","NO CUMPLE"))</f>
        <v>CUMPLE</v>
      </c>
      <c r="AK1750" s="64"/>
      <c r="AL1750" t="str">
        <f>IFERROR(VLOOKUP(Tabla2[[#This Row],[CAUSAL ALMACENAMIENTO]],Tabla27[[DESCRIPCION DE LA CAUSAL IP6 ]:[RESPONSABLE]],2,),"")</f>
        <v/>
      </c>
      <c r="AM1750"/>
      <c r="AN1750" s="319" t="str">
        <f>IFERROR(VLOOKUP(Tabla2[[#This Row],[CODIGO_PEDIDO]],Tabla1[[PEDIDO]:[FECHA PEDIDO]],7,),"OTRO")</f>
        <v>OTRO</v>
      </c>
      <c r="AO1750" s="319">
        <f>VLOOKUP(Tabla2[[#This Row],[CODIGO_PEDIDO]],SOLISTICA!$E$2:$U$1048576,17,)</f>
        <v>45359</v>
      </c>
      <c r="AP1750" s="30">
        <f>IF(Tabla2[[#This Row],[REMESA BOGOTA]]="OTRO",IF(Tabla2[[#This Row],[REMESA SOLISTICA]]="OTRO",IF(#REF!="OTRO","SIN REGISTRO",IF(Tabla2[[#This Row],[CORTE]]="FUERA DE CORTE",MAX(NETWORKDAYS(Tabla2[[#This Row],[FECHA_FACTURA]],#REF!,FESTIVOS!G2130:G2147)-2,0),NETWORKDAYS(Tabla2[[#This Row],[FECHA_FACTURA]],#REF!,FESTIVOS!A2129:A2147)-1)),IF(Tabla2[[#This Row],[CORTE]]="FUERA DE CORTE",MAX(NETWORKDAYS(Tabla2[[#This Row],[FECHA_FACTURA]],Tabla2[[#This Row],[REMESA SOLISTICA]],FESTIVOS!G2130:G2147)-2,0),NETWORKDAYS(Tabla2[[#This Row],[FECHA_FACTURA]],Tabla2[[#This Row],[REMESA SOLISTICA]],FESTIVOS!A2129:A2147)-1)),IF(Tabla2[[#This Row],[CORTE]]="FUERA DE CORTE",MAX(NETWORKDAYS(Tabla2[[#This Row],[FECHA_FACTURA]],Tabla2[[#This Row],[REMESA BOGOTA]],FESTIVOS!G2130:G2147)-2,0),NETWORKDAYS(Tabla2[[#This Row],[FECHA_FACTURA]],Tabla2[[#This Row],[REMESA BOGOTA]],FESTIVOS!A2129:A2147)-1))</f>
        <v>0</v>
      </c>
      <c r="AQ17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0" s="3" t="str">
        <f>IFERROR(VLOOKUP(Tabla2[[#This Row],[CLIENTE]],Tabla9[],2,),"Sin Cita")</f>
        <v>Cita</v>
      </c>
      <c r="AS1750" s="30">
        <f>IFERROR(VLOOKUP(Tabla2[[#This Row],[CIUDAD_DESTINO]],Tabla66[[POBLACIONES]:[PROMESA]],2,),"POR FAVOR REVISAR")</f>
        <v>1</v>
      </c>
      <c r="AT17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0" s="424" t="str">
        <f>IF(AND(Tabla2[[#This Row],[ON TIME]]="Cumple",Tabla2[[#This Row],[IN FULL]]="Cumple"),"Cumple",IF(Tabla2[[#This Row],[ON TIME]]="Pendiente","Pendiente","No cumple"))</f>
        <v>Cumple</v>
      </c>
      <c r="AW1750" s="3" t="str">
        <f>IFERROR(VLOOKUP(Tabla2[[#This Row],[CODIGO_PEDIDO]],Tabla6[[Pedido Afectado]:[CUMPLIMIENTO]],19,),"Cumple")</f>
        <v>Cumple</v>
      </c>
      <c r="AX17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0" s="63" t="str">
        <f>IF(Tabla2[[#This Row],[ON TIME SHIPE]]="NO CUMPLE","CUMPLE",Tabla2[[#This Row],[OTIF]])</f>
        <v>Cumple</v>
      </c>
      <c r="AZ17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0" t="str">
        <f>IF(Tabla2[[#This Row],[SERVICE]]="No cumple","PHAREX",IFERROR(VLOOKUP(Tabla2[[#This Row],[CAUSAL OPEN]],Tabla5[[DESCRIPCIÓN DE LA CAUSAL SOLISTICA]:[RESPONSABLE]],5,),""))</f>
        <v/>
      </c>
      <c r="BD1750">
        <f>IF(Tabla2[[#This Row],[FECHA_FACTURA]]=Tabla2[[#This Row],[FECHA_FACTURA]],40000,"")</f>
        <v>40000</v>
      </c>
      <c r="BE1750" t="str">
        <f>VLOOKUP(Tabla2[[#This Row],[CIUDAD_DESTINO]],Tabla66[[POBLACIONES]:[CIUDAD DESTINO]],3,)</f>
        <v>FUNZA</v>
      </c>
      <c r="BF1750">
        <f>IF(Tabla2[[#This Row],[FECHA_FACTURA]]=Tabla2[[#This Row],[FECHA_FACTURA]],8000,"")</f>
        <v>8000</v>
      </c>
      <c r="BG1750" s="62">
        <f>Tabla2[[#This Row],[TOTAL_UNIDADES_PEDIDAS]]</f>
        <v>170</v>
      </c>
      <c r="BH1750" s="62">
        <f ca="1">SUMIF(Tabla2[[FTERMINACION]:[TOTAL_UNIDADES_PEDIDAS2]],Tabla2[[#This Row],[FTERMINACION]],Tabla2[TOTAL_UNIDADES_PEDIDAS2])</f>
        <v>6423</v>
      </c>
      <c r="BI1750">
        <f ca="1">SUMIF(Tabla2[[FECHA_FACTURA]:[TOTAL_UNIDADES_PEDIDAS]],Tabla2[[#This Row],[FECHA_FACTURA]],Tabla2[TOTAL_UNIDADES_PEDIDAS])</f>
        <v>6423</v>
      </c>
      <c r="BJ1750" s="77">
        <f ca="1">Tabla2[[#This Row],[CANTIDAD ]]/Tabla2[[#This Row],[CAPACIDAD]]</f>
        <v>0.80287500000000001</v>
      </c>
      <c r="BK1750">
        <f ca="1">IF(Tabla2[[#This Row],[CANTIDAD FIN.]]&lt;Tabla2[[#This Row],[CAPACIDAD]],0,1)</f>
        <v>0</v>
      </c>
      <c r="BL17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1" spans="1:64" x14ac:dyDescent="0.35">
      <c r="A1751" s="64" t="s">
        <v>156</v>
      </c>
      <c r="B1751" s="64" t="s">
        <v>157</v>
      </c>
      <c r="C1751" s="418" t="s">
        <v>43203</v>
      </c>
      <c r="D1751" s="64" t="s">
        <v>44625</v>
      </c>
      <c r="E1751" s="283">
        <v>45359</v>
      </c>
      <c r="F1751" s="284">
        <v>0.50847222222222221</v>
      </c>
      <c r="G1751" s="229" t="s">
        <v>238</v>
      </c>
      <c r="H1751" s="64" t="s">
        <v>239</v>
      </c>
      <c r="I1751" s="229" t="s">
        <v>238</v>
      </c>
      <c r="J1751" s="419" t="s">
        <v>64</v>
      </c>
      <c r="K1751" s="64" t="s">
        <v>240</v>
      </c>
      <c r="L1751" s="420">
        <v>65</v>
      </c>
      <c r="M1751" s="420">
        <v>65</v>
      </c>
      <c r="N1751" s="420">
        <v>1</v>
      </c>
      <c r="O1751" s="62">
        <v>0</v>
      </c>
      <c r="P1751" s="62">
        <v>1</v>
      </c>
      <c r="Q1751" s="229" t="s">
        <v>44626</v>
      </c>
      <c r="R1751" s="283">
        <v>45362</v>
      </c>
      <c r="S1751" s="283">
        <v>45360</v>
      </c>
      <c r="T1751" s="283" t="s">
        <v>454</v>
      </c>
      <c r="U1751" s="420">
        <v>12000</v>
      </c>
      <c r="V1751" s="283" t="s">
        <v>65</v>
      </c>
      <c r="W1751" s="284" t="s">
        <v>161</v>
      </c>
      <c r="X1751" s="283" t="s">
        <v>162</v>
      </c>
      <c r="Y1751" s="229" t="s">
        <v>44612</v>
      </c>
      <c r="Z1751" s="285" t="s">
        <v>67</v>
      </c>
      <c r="AA1751" s="283">
        <v>45359</v>
      </c>
      <c r="AB17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1" s="30">
        <f>WEEKNUM(Tabla2[[#This Row],[FECHA_FACTURA]])</f>
        <v>10</v>
      </c>
      <c r="AD1751" s="3" t="str">
        <f>UPPER(TEXT(Tabla2[[#This Row],[FECHA_FACTURA]],"MMMM"))</f>
        <v>MARZO</v>
      </c>
      <c r="AE1751" s="30">
        <f>YEAR(Tabla2[[#This Row],[FECHA_FACTURA]])</f>
        <v>2024</v>
      </c>
      <c r="AF1751" s="3" t="str">
        <f>IFERROR(VLOOKUP(Tabla2[[#This Row],[CIUDAD_DESTINO]],Tabla66[],4,),"NACIONAL")</f>
        <v>LOCAL</v>
      </c>
      <c r="AG1751" s="421" t="s">
        <v>164</v>
      </c>
      <c r="AH1751" s="3" t="s">
        <v>121</v>
      </c>
      <c r="AI1751" s="30">
        <f>IFERROR(+IF(Tabla2[[#This Row],[CORTE]]="FUERA DE CORTE",MAX(NETWORKDAYS(Tabla2[[#This Row],[FECHA_FACTURA]],Tabla2[[#This Row],[FTERMINACION]],FESTIVOS!A2131:A2148)-2,0),NETWORKDAYS(Tabla2[[#This Row],[FECHA_FACTURA]],Tabla2[[#This Row],[FTERMINACION]],FESTIVOS!A2131:A2148)-1),"SIN REGISTRO")</f>
        <v>0</v>
      </c>
      <c r="AJ1751" s="3" t="str">
        <f>IF(Tabla2[[#This Row],[TIPO DE CONSOLIDADO]]="CICLO",IF(Tabla2[[#This Row],[DIAS ALISTAMIENTO]]&lt;5,"CUMPLE","NO CUMPLE"),IF(Tabla2[[#This Row],[DIAS ALISTAMIENTO]]=0,"CUMPLE","NO CUMPLE"))</f>
        <v>CUMPLE</v>
      </c>
      <c r="AK1751" s="64"/>
      <c r="AL1751" t="str">
        <f>IFERROR(VLOOKUP(Tabla2[[#This Row],[CAUSAL ALMACENAMIENTO]],Tabla27[[DESCRIPCION DE LA CAUSAL IP6 ]:[RESPONSABLE]],2,),"")</f>
        <v/>
      </c>
      <c r="AM1751"/>
      <c r="AN1751" s="319" t="str">
        <f>IFERROR(VLOOKUP(Tabla2[[#This Row],[CODIGO_PEDIDO]],Tabla1[[PEDIDO]:[FECHA PEDIDO]],7,),"OTRO")</f>
        <v>OTRO</v>
      </c>
      <c r="AO1751" s="319">
        <f>VLOOKUP(Tabla2[[#This Row],[CODIGO_PEDIDO]],SOLISTICA!$E$2:$U$1048576,17,)</f>
        <v>45359</v>
      </c>
      <c r="AP1751" s="30">
        <f>IF(Tabla2[[#This Row],[REMESA BOGOTA]]="OTRO",IF(Tabla2[[#This Row],[REMESA SOLISTICA]]="OTRO",IF(#REF!="OTRO","SIN REGISTRO",IF(Tabla2[[#This Row],[CORTE]]="FUERA DE CORTE",MAX(NETWORKDAYS(Tabla2[[#This Row],[FECHA_FACTURA]],#REF!,FESTIVOS!G2131:G2148)-2,0),NETWORKDAYS(Tabla2[[#This Row],[FECHA_FACTURA]],#REF!,FESTIVOS!A2130:A2148)-1)),IF(Tabla2[[#This Row],[CORTE]]="FUERA DE CORTE",MAX(NETWORKDAYS(Tabla2[[#This Row],[FECHA_FACTURA]],Tabla2[[#This Row],[REMESA SOLISTICA]],FESTIVOS!G2131:G2148)-2,0),NETWORKDAYS(Tabla2[[#This Row],[FECHA_FACTURA]],Tabla2[[#This Row],[REMESA SOLISTICA]],FESTIVOS!A2130:A2148)-1)),IF(Tabla2[[#This Row],[CORTE]]="FUERA DE CORTE",MAX(NETWORKDAYS(Tabla2[[#This Row],[FECHA_FACTURA]],Tabla2[[#This Row],[REMESA BOGOTA]],FESTIVOS!G2131:G2148)-2,0),NETWORKDAYS(Tabla2[[#This Row],[FECHA_FACTURA]],Tabla2[[#This Row],[REMESA BOGOTA]],FESTIVOS!A2130:A2148)-1))</f>
        <v>0</v>
      </c>
      <c r="AQ17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1" s="3" t="str">
        <f>IFERROR(VLOOKUP(Tabla2[[#This Row],[CLIENTE]],Tabla9[],2,),"Sin Cita")</f>
        <v>Sin Cita</v>
      </c>
      <c r="AS1751" s="30">
        <f>IFERROR(VLOOKUP(Tabla2[[#This Row],[CIUDAD_DESTINO]],Tabla66[[POBLACIONES]:[PROMESA]],2,),"POR FAVOR REVISAR")</f>
        <v>1</v>
      </c>
      <c r="AT17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1" s="424" t="str">
        <f>IF(AND(Tabla2[[#This Row],[ON TIME]]="Cumple",Tabla2[[#This Row],[IN FULL]]="Cumple"),"Cumple",IF(Tabla2[[#This Row],[ON TIME]]="Pendiente","Pendiente","No cumple"))</f>
        <v>Cumple</v>
      </c>
      <c r="AW1751" s="3" t="str">
        <f>IFERROR(VLOOKUP(Tabla2[[#This Row],[CODIGO_PEDIDO]],Tabla6[[Pedido Afectado]:[CUMPLIMIENTO]],19,),"Cumple")</f>
        <v>Cumple</v>
      </c>
      <c r="AX17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1" s="63" t="str">
        <f>IF(Tabla2[[#This Row],[ON TIME SHIPE]]="NO CUMPLE","CUMPLE",Tabla2[[#This Row],[OTIF]])</f>
        <v>Cumple</v>
      </c>
      <c r="AZ17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1" t="str">
        <f>IF(Tabla2[[#This Row],[SERVICE]]="No cumple","PHAREX",IFERROR(VLOOKUP(Tabla2[[#This Row],[CAUSAL OPEN]],Tabla5[[DESCRIPCIÓN DE LA CAUSAL SOLISTICA]:[RESPONSABLE]],5,),""))</f>
        <v/>
      </c>
      <c r="BD1751">
        <f>IF(Tabla2[[#This Row],[FECHA_FACTURA]]=Tabla2[[#This Row],[FECHA_FACTURA]],40000,"")</f>
        <v>40000</v>
      </c>
      <c r="BE1751" t="str">
        <f>VLOOKUP(Tabla2[[#This Row],[CIUDAD_DESTINO]],Tabla66[[POBLACIONES]:[CIUDAD DESTINO]],3,)</f>
        <v>BOGOTA</v>
      </c>
      <c r="BF1751">
        <f>IF(Tabla2[[#This Row],[FECHA_FACTURA]]=Tabla2[[#This Row],[FECHA_FACTURA]],8000,"")</f>
        <v>8000</v>
      </c>
      <c r="BG1751" s="62">
        <f>Tabla2[[#This Row],[TOTAL_UNIDADES_PEDIDAS]]</f>
        <v>65</v>
      </c>
      <c r="BH1751" s="62">
        <f ca="1">SUMIF(Tabla2[[FTERMINACION]:[TOTAL_UNIDADES_PEDIDAS2]],Tabla2[[#This Row],[FTERMINACION]],Tabla2[TOTAL_UNIDADES_PEDIDAS2])</f>
        <v>6423</v>
      </c>
      <c r="BI1751">
        <f ca="1">SUMIF(Tabla2[[FECHA_FACTURA]:[TOTAL_UNIDADES_PEDIDAS]],Tabla2[[#This Row],[FECHA_FACTURA]],Tabla2[TOTAL_UNIDADES_PEDIDAS])</f>
        <v>6423</v>
      </c>
      <c r="BJ1751" s="77">
        <f ca="1">Tabla2[[#This Row],[CANTIDAD ]]/Tabla2[[#This Row],[CAPACIDAD]]</f>
        <v>0.80287500000000001</v>
      </c>
      <c r="BK1751">
        <f ca="1">IF(Tabla2[[#This Row],[CANTIDAD FIN.]]&lt;Tabla2[[#This Row],[CAPACIDAD]],0,1)</f>
        <v>0</v>
      </c>
      <c r="BL17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2" spans="1:64" x14ac:dyDescent="0.35">
      <c r="A1752" s="64" t="s">
        <v>156</v>
      </c>
      <c r="B1752" s="64" t="s">
        <v>157</v>
      </c>
      <c r="C1752" s="418" t="s">
        <v>43223</v>
      </c>
      <c r="D1752" s="64" t="s">
        <v>44625</v>
      </c>
      <c r="E1752" s="283">
        <v>45359</v>
      </c>
      <c r="F1752" s="284">
        <v>0.50847222222222221</v>
      </c>
      <c r="G1752" s="229" t="s">
        <v>43224</v>
      </c>
      <c r="H1752" s="64" t="s">
        <v>43225</v>
      </c>
      <c r="I1752" s="229" t="s">
        <v>43224</v>
      </c>
      <c r="J1752" s="419" t="s">
        <v>85</v>
      </c>
      <c r="K1752" s="64" t="s">
        <v>43226</v>
      </c>
      <c r="L1752" s="420">
        <v>3</v>
      </c>
      <c r="M1752" s="420">
        <v>3</v>
      </c>
      <c r="N1752" s="420">
        <v>1</v>
      </c>
      <c r="O1752" s="62">
        <v>0</v>
      </c>
      <c r="P1752" s="62">
        <v>1</v>
      </c>
      <c r="Q1752" s="229" t="s">
        <v>44651</v>
      </c>
      <c r="R1752" s="283">
        <v>45362</v>
      </c>
      <c r="S1752" s="283">
        <v>45362</v>
      </c>
      <c r="T1752" s="283"/>
      <c r="U1752" s="420">
        <v>12000</v>
      </c>
      <c r="V1752" s="283" t="s">
        <v>65</v>
      </c>
      <c r="W1752" s="284" t="s">
        <v>161</v>
      </c>
      <c r="X1752" s="283" t="s">
        <v>162</v>
      </c>
      <c r="Y1752" s="229" t="s">
        <v>44609</v>
      </c>
      <c r="Z1752" s="285" t="s">
        <v>134</v>
      </c>
      <c r="AA1752" s="283">
        <v>45359</v>
      </c>
      <c r="AB17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2" s="30">
        <f>WEEKNUM(Tabla2[[#This Row],[FECHA_FACTURA]])</f>
        <v>10</v>
      </c>
      <c r="AD1752" s="3" t="str">
        <f>UPPER(TEXT(Tabla2[[#This Row],[FECHA_FACTURA]],"MMMM"))</f>
        <v>MARZO</v>
      </c>
      <c r="AE1752" s="30">
        <f>YEAR(Tabla2[[#This Row],[FECHA_FACTURA]])</f>
        <v>2024</v>
      </c>
      <c r="AF1752" s="3" t="str">
        <f>IFERROR(VLOOKUP(Tabla2[[#This Row],[CIUDAD_DESTINO]],Tabla66[],4,),"NACIONAL")</f>
        <v>NACIONAL</v>
      </c>
      <c r="AG1752" s="421" t="s">
        <v>164</v>
      </c>
      <c r="AH1752" s="3" t="s">
        <v>121</v>
      </c>
      <c r="AI1752" s="30">
        <f>IFERROR(+IF(Tabla2[[#This Row],[CORTE]]="FUERA DE CORTE",MAX(NETWORKDAYS(Tabla2[[#This Row],[FECHA_FACTURA]],Tabla2[[#This Row],[FTERMINACION]],FESTIVOS!A2145:A2162)-2,0),NETWORKDAYS(Tabla2[[#This Row],[FECHA_FACTURA]],Tabla2[[#This Row],[FTERMINACION]],FESTIVOS!A2145:A2162)-1),"SIN REGISTRO")</f>
        <v>0</v>
      </c>
      <c r="AJ1752" s="3" t="str">
        <f>IF(Tabla2[[#This Row],[TIPO DE CONSOLIDADO]]="CICLO",IF(Tabla2[[#This Row],[DIAS ALISTAMIENTO]]&lt;5,"CUMPLE","NO CUMPLE"),IF(Tabla2[[#This Row],[DIAS ALISTAMIENTO]]=0,"CUMPLE","NO CUMPLE"))</f>
        <v>CUMPLE</v>
      </c>
      <c r="AK1752" s="64"/>
      <c r="AL1752" t="str">
        <f>IFERROR(VLOOKUP(Tabla2[[#This Row],[CAUSAL ALMACENAMIENTO]],Tabla27[[DESCRIPCION DE LA CAUSAL IP6 ]:[RESPONSABLE]],2,),"")</f>
        <v/>
      </c>
      <c r="AM1752"/>
      <c r="AN1752" s="319" t="str">
        <f>IFERROR(VLOOKUP(Tabla2[[#This Row],[CODIGO_PEDIDO]],Tabla1[[PEDIDO]:[FECHA PEDIDO]],7,),"OTRO")</f>
        <v>OTRO</v>
      </c>
      <c r="AO1752" s="319">
        <f>VLOOKUP(Tabla2[[#This Row],[CODIGO_PEDIDO]],SOLISTICA!$E$2:$U$1048576,17,)</f>
        <v>45359</v>
      </c>
      <c r="AP1752" s="30">
        <f>IF(Tabla2[[#This Row],[REMESA BOGOTA]]="OTRO",IF(Tabla2[[#This Row],[REMESA SOLISTICA]]="OTRO",IF(#REF!="OTRO","SIN REGISTRO",IF(Tabla2[[#This Row],[CORTE]]="FUERA DE CORTE",MAX(NETWORKDAYS(Tabla2[[#This Row],[FECHA_FACTURA]],#REF!,FESTIVOS!G2145:G2162)-2,0),NETWORKDAYS(Tabla2[[#This Row],[FECHA_FACTURA]],#REF!,FESTIVOS!A2144:A2162)-1)),IF(Tabla2[[#This Row],[CORTE]]="FUERA DE CORTE",MAX(NETWORKDAYS(Tabla2[[#This Row],[FECHA_FACTURA]],Tabla2[[#This Row],[REMESA SOLISTICA]],FESTIVOS!G2145:G2162)-2,0),NETWORKDAYS(Tabla2[[#This Row],[FECHA_FACTURA]],Tabla2[[#This Row],[REMESA SOLISTICA]],FESTIVOS!A2144:A2162)-1)),IF(Tabla2[[#This Row],[CORTE]]="FUERA DE CORTE",MAX(NETWORKDAYS(Tabla2[[#This Row],[FECHA_FACTURA]],Tabla2[[#This Row],[REMESA BOGOTA]],FESTIVOS!G2145:G2162)-2,0),NETWORKDAYS(Tabla2[[#This Row],[FECHA_FACTURA]],Tabla2[[#This Row],[REMESA BOGOTA]],FESTIVOS!A2144:A2162)-1))</f>
        <v>0</v>
      </c>
      <c r="AQ17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2" s="3" t="str">
        <f>IFERROR(VLOOKUP(Tabla2[[#This Row],[CLIENTE]],Tabla9[],2,),"Sin Cita")</f>
        <v>Sin Cita</v>
      </c>
      <c r="AS1752" s="30">
        <f>IFERROR(VLOOKUP(Tabla2[[#This Row],[CIUDAD_DESTINO]],Tabla66[[POBLACIONES]:[PROMESA]],2,),"POR FAVOR REVISAR")</f>
        <v>1</v>
      </c>
      <c r="AT17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2" s="424" t="str">
        <f>IF(AND(Tabla2[[#This Row],[ON TIME]]="Cumple",Tabla2[[#This Row],[IN FULL]]="Cumple"),"Cumple",IF(Tabla2[[#This Row],[ON TIME]]="Pendiente","Pendiente","No cumple"))</f>
        <v>Cumple</v>
      </c>
      <c r="AW1752" s="3" t="str">
        <f>IFERROR(VLOOKUP(Tabla2[[#This Row],[CODIGO_PEDIDO]],Tabla6[[Pedido Afectado]:[CUMPLIMIENTO]],19,),"Cumple")</f>
        <v>Cumple</v>
      </c>
      <c r="AX17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2" s="63" t="str">
        <f>IF(Tabla2[[#This Row],[ON TIME SHIPE]]="NO CUMPLE","CUMPLE",Tabla2[[#This Row],[OTIF]])</f>
        <v>Cumple</v>
      </c>
      <c r="AZ17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2" t="str">
        <f>IF(Tabla2[[#This Row],[SERVICE]]="No cumple","PHAREX",IFERROR(VLOOKUP(Tabla2[[#This Row],[CAUSAL OPEN]],Tabla5[[DESCRIPCIÓN DE LA CAUSAL SOLISTICA]:[RESPONSABLE]],5,),""))</f>
        <v/>
      </c>
      <c r="BD1752">
        <f>IF(Tabla2[[#This Row],[FECHA_FACTURA]]=Tabla2[[#This Row],[FECHA_FACTURA]],40000,"")</f>
        <v>40000</v>
      </c>
      <c r="BE1752" t="str">
        <f>VLOOKUP(Tabla2[[#This Row],[CIUDAD_DESTINO]],Tabla66[[POBLACIONES]:[CIUDAD DESTINO]],3,)</f>
        <v>PEREIRA</v>
      </c>
      <c r="BF1752">
        <f>IF(Tabla2[[#This Row],[FECHA_FACTURA]]=Tabla2[[#This Row],[FECHA_FACTURA]],8000,"")</f>
        <v>8000</v>
      </c>
      <c r="BG1752" s="62">
        <f>Tabla2[[#This Row],[TOTAL_UNIDADES_PEDIDAS]]</f>
        <v>3</v>
      </c>
      <c r="BH1752" s="62">
        <f ca="1">SUMIF(Tabla2[[FTERMINACION]:[TOTAL_UNIDADES_PEDIDAS2]],Tabla2[[#This Row],[FTERMINACION]],Tabla2[TOTAL_UNIDADES_PEDIDAS2])</f>
        <v>6423</v>
      </c>
      <c r="BI1752">
        <f ca="1">SUMIF(Tabla2[[FECHA_FACTURA]:[TOTAL_UNIDADES_PEDIDAS]],Tabla2[[#This Row],[FECHA_FACTURA]],Tabla2[TOTAL_UNIDADES_PEDIDAS])</f>
        <v>6423</v>
      </c>
      <c r="BJ1752" s="77">
        <f ca="1">Tabla2[[#This Row],[CANTIDAD ]]/Tabla2[[#This Row],[CAPACIDAD]]</f>
        <v>0.80287500000000001</v>
      </c>
      <c r="BK1752">
        <f ca="1">IF(Tabla2[[#This Row],[CANTIDAD FIN.]]&lt;Tabla2[[#This Row],[CAPACIDAD]],0,1)</f>
        <v>0</v>
      </c>
      <c r="BL17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3" spans="1:64" x14ac:dyDescent="0.35">
      <c r="A1753" s="64" t="s">
        <v>156</v>
      </c>
      <c r="B1753" s="64" t="s">
        <v>157</v>
      </c>
      <c r="C1753" s="418" t="s">
        <v>43217</v>
      </c>
      <c r="D1753" s="64" t="s">
        <v>44625</v>
      </c>
      <c r="E1753" s="283">
        <v>45359</v>
      </c>
      <c r="F1753" s="284">
        <v>0.50847222222222221</v>
      </c>
      <c r="G1753" s="229" t="s">
        <v>354</v>
      </c>
      <c r="H1753" s="64" t="s">
        <v>355</v>
      </c>
      <c r="I1753" s="229" t="s">
        <v>354</v>
      </c>
      <c r="J1753" s="419" t="s">
        <v>64</v>
      </c>
      <c r="K1753" s="64" t="s">
        <v>356</v>
      </c>
      <c r="L1753" s="420">
        <v>4</v>
      </c>
      <c r="M1753" s="420">
        <v>4</v>
      </c>
      <c r="N1753" s="420">
        <v>1</v>
      </c>
      <c r="O1753" s="62">
        <v>0</v>
      </c>
      <c r="P1753" s="62">
        <v>1</v>
      </c>
      <c r="Q1753" s="229" t="s">
        <v>44640</v>
      </c>
      <c r="R1753" s="283">
        <v>45362</v>
      </c>
      <c r="S1753" s="283">
        <v>45360</v>
      </c>
      <c r="T1753" s="283"/>
      <c r="U1753" s="420">
        <v>12000</v>
      </c>
      <c r="V1753" s="283" t="s">
        <v>65</v>
      </c>
      <c r="W1753" s="284" t="s">
        <v>161</v>
      </c>
      <c r="X1753" s="283" t="s">
        <v>162</v>
      </c>
      <c r="Y1753" s="229" t="s">
        <v>44609</v>
      </c>
      <c r="Z1753" s="285" t="s">
        <v>133</v>
      </c>
      <c r="AA1753" s="283">
        <v>45359</v>
      </c>
      <c r="AB17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3" s="30">
        <f>WEEKNUM(Tabla2[[#This Row],[FECHA_FACTURA]])</f>
        <v>10</v>
      </c>
      <c r="AD1753" s="3" t="str">
        <f>UPPER(TEXT(Tabla2[[#This Row],[FECHA_FACTURA]],"MMMM"))</f>
        <v>MARZO</v>
      </c>
      <c r="AE1753" s="30">
        <f>YEAR(Tabla2[[#This Row],[FECHA_FACTURA]])</f>
        <v>2024</v>
      </c>
      <c r="AF1753" s="3" t="str">
        <f>IFERROR(VLOOKUP(Tabla2[[#This Row],[CIUDAD_DESTINO]],Tabla66[],4,),"NACIONAL")</f>
        <v>LOCAL</v>
      </c>
      <c r="AG1753" s="421" t="s">
        <v>164</v>
      </c>
      <c r="AH1753" s="3" t="s">
        <v>121</v>
      </c>
      <c r="AI1753" s="30">
        <f>IFERROR(+IF(Tabla2[[#This Row],[CORTE]]="FUERA DE CORTE",MAX(NETWORKDAYS(Tabla2[[#This Row],[FECHA_FACTURA]],Tabla2[[#This Row],[FTERMINACION]],FESTIVOS!A2139:A2156)-2,0),NETWORKDAYS(Tabla2[[#This Row],[FECHA_FACTURA]],Tabla2[[#This Row],[FTERMINACION]],FESTIVOS!A2139:A2156)-1),"SIN REGISTRO")</f>
        <v>0</v>
      </c>
      <c r="AJ1753" s="3" t="str">
        <f>IF(Tabla2[[#This Row],[TIPO DE CONSOLIDADO]]="CICLO",IF(Tabla2[[#This Row],[DIAS ALISTAMIENTO]]&lt;5,"CUMPLE","NO CUMPLE"),IF(Tabla2[[#This Row],[DIAS ALISTAMIENTO]]=0,"CUMPLE","NO CUMPLE"))</f>
        <v>CUMPLE</v>
      </c>
      <c r="AK1753" s="64"/>
      <c r="AL1753" t="str">
        <f>IFERROR(VLOOKUP(Tabla2[[#This Row],[CAUSAL ALMACENAMIENTO]],Tabla27[[DESCRIPCION DE LA CAUSAL IP6 ]:[RESPONSABLE]],2,),"")</f>
        <v/>
      </c>
      <c r="AM1753"/>
      <c r="AN1753" s="319" t="str">
        <f>IFERROR(VLOOKUP(Tabla2[[#This Row],[CODIGO_PEDIDO]],Tabla1[[PEDIDO]:[FECHA PEDIDO]],7,),"OTRO")</f>
        <v>OTRO</v>
      </c>
      <c r="AO1753" s="319">
        <f>VLOOKUP(Tabla2[[#This Row],[CODIGO_PEDIDO]],SOLISTICA!$E$2:$U$1048576,17,)</f>
        <v>45359</v>
      </c>
      <c r="AP1753" s="30">
        <f>IF(Tabla2[[#This Row],[REMESA BOGOTA]]="OTRO",IF(Tabla2[[#This Row],[REMESA SOLISTICA]]="OTRO",IF(#REF!="OTRO","SIN REGISTRO",IF(Tabla2[[#This Row],[CORTE]]="FUERA DE CORTE",MAX(NETWORKDAYS(Tabla2[[#This Row],[FECHA_FACTURA]],#REF!,FESTIVOS!G2139:G2156)-2,0),NETWORKDAYS(Tabla2[[#This Row],[FECHA_FACTURA]],#REF!,FESTIVOS!A2138:A2156)-1)),IF(Tabla2[[#This Row],[CORTE]]="FUERA DE CORTE",MAX(NETWORKDAYS(Tabla2[[#This Row],[FECHA_FACTURA]],Tabla2[[#This Row],[REMESA SOLISTICA]],FESTIVOS!G2139:G2156)-2,0),NETWORKDAYS(Tabla2[[#This Row],[FECHA_FACTURA]],Tabla2[[#This Row],[REMESA SOLISTICA]],FESTIVOS!A2138:A2156)-1)),IF(Tabla2[[#This Row],[CORTE]]="FUERA DE CORTE",MAX(NETWORKDAYS(Tabla2[[#This Row],[FECHA_FACTURA]],Tabla2[[#This Row],[REMESA BOGOTA]],FESTIVOS!G2139:G2156)-2,0),NETWORKDAYS(Tabla2[[#This Row],[FECHA_FACTURA]],Tabla2[[#This Row],[REMESA BOGOTA]],FESTIVOS!A2138:A2156)-1))</f>
        <v>0</v>
      </c>
      <c r="AQ17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3" s="3" t="str">
        <f>IFERROR(VLOOKUP(Tabla2[[#This Row],[CLIENTE]],Tabla9[],2,),"Sin Cita")</f>
        <v>Sin Cita</v>
      </c>
      <c r="AS1753" s="30">
        <f>IFERROR(VLOOKUP(Tabla2[[#This Row],[CIUDAD_DESTINO]],Tabla66[[POBLACIONES]:[PROMESA]],2,),"POR FAVOR REVISAR")</f>
        <v>1</v>
      </c>
      <c r="AT17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3" s="424" t="str">
        <f>IF(AND(Tabla2[[#This Row],[ON TIME]]="Cumple",Tabla2[[#This Row],[IN FULL]]="Cumple"),"Cumple",IF(Tabla2[[#This Row],[ON TIME]]="Pendiente","Pendiente","No cumple"))</f>
        <v>Cumple</v>
      </c>
      <c r="AW1753" s="3" t="str">
        <f>IFERROR(VLOOKUP(Tabla2[[#This Row],[CODIGO_PEDIDO]],Tabla6[[Pedido Afectado]:[CUMPLIMIENTO]],19,),"Cumple")</f>
        <v>Cumple</v>
      </c>
      <c r="AX17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3" s="63" t="str">
        <f>IF(Tabla2[[#This Row],[ON TIME SHIPE]]="NO CUMPLE","CUMPLE",Tabla2[[#This Row],[OTIF]])</f>
        <v>Cumple</v>
      </c>
      <c r="AZ17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3" t="str">
        <f>IF(Tabla2[[#This Row],[SERVICE]]="No cumple","PHAREX",IFERROR(VLOOKUP(Tabla2[[#This Row],[CAUSAL OPEN]],Tabla5[[DESCRIPCIÓN DE LA CAUSAL SOLISTICA]:[RESPONSABLE]],5,),""))</f>
        <v/>
      </c>
      <c r="BD1753">
        <f>IF(Tabla2[[#This Row],[FECHA_FACTURA]]=Tabla2[[#This Row],[FECHA_FACTURA]],40000,"")</f>
        <v>40000</v>
      </c>
      <c r="BE1753" t="str">
        <f>VLOOKUP(Tabla2[[#This Row],[CIUDAD_DESTINO]],Tabla66[[POBLACIONES]:[CIUDAD DESTINO]],3,)</f>
        <v>BOGOTA</v>
      </c>
      <c r="BF1753">
        <f>IF(Tabla2[[#This Row],[FECHA_FACTURA]]=Tabla2[[#This Row],[FECHA_FACTURA]],8000,"")</f>
        <v>8000</v>
      </c>
      <c r="BG1753" s="62">
        <f>Tabla2[[#This Row],[TOTAL_UNIDADES_PEDIDAS]]</f>
        <v>4</v>
      </c>
      <c r="BH1753" s="62">
        <f ca="1">SUMIF(Tabla2[[FTERMINACION]:[TOTAL_UNIDADES_PEDIDAS2]],Tabla2[[#This Row],[FTERMINACION]],Tabla2[TOTAL_UNIDADES_PEDIDAS2])</f>
        <v>6423</v>
      </c>
      <c r="BI1753">
        <f ca="1">SUMIF(Tabla2[[FECHA_FACTURA]:[TOTAL_UNIDADES_PEDIDAS]],Tabla2[[#This Row],[FECHA_FACTURA]],Tabla2[TOTAL_UNIDADES_PEDIDAS])</f>
        <v>6423</v>
      </c>
      <c r="BJ1753" s="77">
        <f ca="1">Tabla2[[#This Row],[CANTIDAD ]]/Tabla2[[#This Row],[CAPACIDAD]]</f>
        <v>0.80287500000000001</v>
      </c>
      <c r="BK1753">
        <f ca="1">IF(Tabla2[[#This Row],[CANTIDAD FIN.]]&lt;Tabla2[[#This Row],[CAPACIDAD]],0,1)</f>
        <v>0</v>
      </c>
      <c r="BL17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4" spans="1:64" x14ac:dyDescent="0.35">
      <c r="A1754" s="64" t="s">
        <v>156</v>
      </c>
      <c r="B1754" s="64" t="s">
        <v>157</v>
      </c>
      <c r="C1754" s="418" t="s">
        <v>43218</v>
      </c>
      <c r="D1754" s="64" t="s">
        <v>44641</v>
      </c>
      <c r="E1754" s="283">
        <v>45359</v>
      </c>
      <c r="F1754" s="284">
        <v>0.50847222222222221</v>
      </c>
      <c r="G1754" s="229" t="s">
        <v>406</v>
      </c>
      <c r="H1754" s="64" t="s">
        <v>407</v>
      </c>
      <c r="I1754" s="229" t="s">
        <v>406</v>
      </c>
      <c r="J1754" s="419" t="s">
        <v>115</v>
      </c>
      <c r="K1754" s="64" t="s">
        <v>434</v>
      </c>
      <c r="L1754" s="420">
        <v>30</v>
      </c>
      <c r="M1754" s="420">
        <v>30</v>
      </c>
      <c r="N1754" s="420">
        <v>2</v>
      </c>
      <c r="O1754" s="62">
        <v>0</v>
      </c>
      <c r="P1754" s="62">
        <v>2</v>
      </c>
      <c r="Q1754" s="229" t="s">
        <v>44642</v>
      </c>
      <c r="R1754" s="283">
        <v>45362</v>
      </c>
      <c r="S1754" s="283">
        <v>45364</v>
      </c>
      <c r="T1754" s="283" t="s">
        <v>43219</v>
      </c>
      <c r="U1754" s="420">
        <v>12000</v>
      </c>
      <c r="V1754" s="283" t="s">
        <v>65</v>
      </c>
      <c r="W1754" s="284" t="s">
        <v>161</v>
      </c>
      <c r="X1754" s="283" t="s">
        <v>162</v>
      </c>
      <c r="Y1754" s="229" t="s">
        <v>44612</v>
      </c>
      <c r="Z1754" s="285" t="s">
        <v>139</v>
      </c>
      <c r="AA1754" s="283">
        <v>45359</v>
      </c>
      <c r="AB17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54" s="30">
        <f>WEEKNUM(Tabla2[[#This Row],[FECHA_FACTURA]])</f>
        <v>10</v>
      </c>
      <c r="AD1754" s="3" t="str">
        <f>UPPER(TEXT(Tabla2[[#This Row],[FECHA_FACTURA]],"MMMM"))</f>
        <v>MARZO</v>
      </c>
      <c r="AE1754" s="30">
        <f>YEAR(Tabla2[[#This Row],[FECHA_FACTURA]])</f>
        <v>2024</v>
      </c>
      <c r="AF1754" s="3" t="str">
        <f>IFERROR(VLOOKUP(Tabla2[[#This Row],[CIUDAD_DESTINO]],Tabla66[],4,),"NACIONAL")</f>
        <v>NACIONAL</v>
      </c>
      <c r="AG1754" s="421" t="s">
        <v>164</v>
      </c>
      <c r="AH1754" s="3" t="s">
        <v>121</v>
      </c>
      <c r="AI1754" s="30">
        <f>IFERROR(+IF(Tabla2[[#This Row],[CORTE]]="FUERA DE CORTE",MAX(NETWORKDAYS(Tabla2[[#This Row],[FECHA_FACTURA]],Tabla2[[#This Row],[FTERMINACION]],FESTIVOS!A2140:A2157)-2,0),NETWORKDAYS(Tabla2[[#This Row],[FECHA_FACTURA]],Tabla2[[#This Row],[FTERMINACION]],FESTIVOS!A2140:A2157)-1),"SIN REGISTRO")</f>
        <v>0</v>
      </c>
      <c r="AJ1754" s="3" t="str">
        <f>IF(Tabla2[[#This Row],[TIPO DE CONSOLIDADO]]="CICLO",IF(Tabla2[[#This Row],[DIAS ALISTAMIENTO]]&lt;5,"CUMPLE","NO CUMPLE"),IF(Tabla2[[#This Row],[DIAS ALISTAMIENTO]]=0,"CUMPLE","NO CUMPLE"))</f>
        <v>CUMPLE</v>
      </c>
      <c r="AK1754" s="64"/>
      <c r="AL1754" t="str">
        <f>IFERROR(VLOOKUP(Tabla2[[#This Row],[CAUSAL ALMACENAMIENTO]],Tabla27[[DESCRIPCION DE LA CAUSAL IP6 ]:[RESPONSABLE]],2,),"")</f>
        <v/>
      </c>
      <c r="AM1754"/>
      <c r="AN1754" s="319" t="str">
        <f>IFERROR(VLOOKUP(Tabla2[[#This Row],[CODIGO_PEDIDO]],Tabla1[[PEDIDO]:[FECHA PEDIDO]],7,),"OTRO")</f>
        <v>OTRO</v>
      </c>
      <c r="AO1754" s="319">
        <f>VLOOKUP(Tabla2[[#This Row],[CODIGO_PEDIDO]],SOLISTICA!$E$2:$U$1048576,17,)</f>
        <v>45359</v>
      </c>
      <c r="AP1754" s="30">
        <f>IF(Tabla2[[#This Row],[REMESA BOGOTA]]="OTRO",IF(Tabla2[[#This Row],[REMESA SOLISTICA]]="OTRO",IF(#REF!="OTRO","SIN REGISTRO",IF(Tabla2[[#This Row],[CORTE]]="FUERA DE CORTE",MAX(NETWORKDAYS(Tabla2[[#This Row],[FECHA_FACTURA]],#REF!,FESTIVOS!G2140:G2157)-2,0),NETWORKDAYS(Tabla2[[#This Row],[FECHA_FACTURA]],#REF!,FESTIVOS!A2139:A2157)-1)),IF(Tabla2[[#This Row],[CORTE]]="FUERA DE CORTE",MAX(NETWORKDAYS(Tabla2[[#This Row],[FECHA_FACTURA]],Tabla2[[#This Row],[REMESA SOLISTICA]],FESTIVOS!G2140:G2157)-2,0),NETWORKDAYS(Tabla2[[#This Row],[FECHA_FACTURA]],Tabla2[[#This Row],[REMESA SOLISTICA]],FESTIVOS!A2139:A2157)-1)),IF(Tabla2[[#This Row],[CORTE]]="FUERA DE CORTE",MAX(NETWORKDAYS(Tabla2[[#This Row],[FECHA_FACTURA]],Tabla2[[#This Row],[REMESA BOGOTA]],FESTIVOS!G2140:G2157)-2,0),NETWORKDAYS(Tabla2[[#This Row],[FECHA_FACTURA]],Tabla2[[#This Row],[REMESA BOGOTA]],FESTIVOS!A2139:A2157)-1))</f>
        <v>0</v>
      </c>
      <c r="AQ17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4" s="3" t="str">
        <f>IFERROR(VLOOKUP(Tabla2[[#This Row],[CLIENTE]],Tabla9[],2,),"Sin Cita")</f>
        <v>Cita</v>
      </c>
      <c r="AS1754" s="30">
        <f>IFERROR(VLOOKUP(Tabla2[[#This Row],[CIUDAD_DESTINO]],Tabla66[[POBLACIONES]:[PROMESA]],2,),"POR FAVOR REVISAR")</f>
        <v>1</v>
      </c>
      <c r="AT17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4" s="424" t="str">
        <f>IF(AND(Tabla2[[#This Row],[ON TIME]]="Cumple",Tabla2[[#This Row],[IN FULL]]="Cumple"),"Cumple",IF(Tabla2[[#This Row],[ON TIME]]="Pendiente","Pendiente","No cumple"))</f>
        <v>Cumple</v>
      </c>
      <c r="AW1754" s="3" t="str">
        <f>IFERROR(VLOOKUP(Tabla2[[#This Row],[CODIGO_PEDIDO]],Tabla6[[Pedido Afectado]:[CUMPLIMIENTO]],19,),"Cumple")</f>
        <v>Cumple</v>
      </c>
      <c r="AX17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4" s="63" t="str">
        <f>IF(Tabla2[[#This Row],[ON TIME SHIPE]]="NO CUMPLE","CUMPLE",Tabla2[[#This Row],[OTIF]])</f>
        <v>Cumple</v>
      </c>
      <c r="AZ17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4" t="str">
        <f>IF(Tabla2[[#This Row],[SERVICE]]="No cumple","PHAREX",IFERROR(VLOOKUP(Tabla2[[#This Row],[CAUSAL OPEN]],Tabla5[[DESCRIPCIÓN DE LA CAUSAL SOLISTICA]:[RESPONSABLE]],5,),""))</f>
        <v/>
      </c>
      <c r="BD1754">
        <f>IF(Tabla2[[#This Row],[FECHA_FACTURA]]=Tabla2[[#This Row],[FECHA_FACTURA]],40000,"")</f>
        <v>40000</v>
      </c>
      <c r="BE1754" t="str">
        <f>VLOOKUP(Tabla2[[#This Row],[CIUDAD_DESTINO]],Tabla66[[POBLACIONES]:[CIUDAD DESTINO]],3,)</f>
        <v>COPACABANA</v>
      </c>
      <c r="BF1754">
        <f>IF(Tabla2[[#This Row],[FECHA_FACTURA]]=Tabla2[[#This Row],[FECHA_FACTURA]],8000,"")</f>
        <v>8000</v>
      </c>
      <c r="BG1754" s="62">
        <f>Tabla2[[#This Row],[TOTAL_UNIDADES_PEDIDAS]]</f>
        <v>30</v>
      </c>
      <c r="BH1754" s="62">
        <f ca="1">SUMIF(Tabla2[[FTERMINACION]:[TOTAL_UNIDADES_PEDIDAS2]],Tabla2[[#This Row],[FTERMINACION]],Tabla2[TOTAL_UNIDADES_PEDIDAS2])</f>
        <v>6423</v>
      </c>
      <c r="BI1754">
        <f ca="1">SUMIF(Tabla2[[FECHA_FACTURA]:[TOTAL_UNIDADES_PEDIDAS]],Tabla2[[#This Row],[FECHA_FACTURA]],Tabla2[TOTAL_UNIDADES_PEDIDAS])</f>
        <v>6423</v>
      </c>
      <c r="BJ1754" s="77">
        <f ca="1">Tabla2[[#This Row],[CANTIDAD ]]/Tabla2[[#This Row],[CAPACIDAD]]</f>
        <v>0.80287500000000001</v>
      </c>
      <c r="BK1754">
        <f ca="1">IF(Tabla2[[#This Row],[CANTIDAD FIN.]]&lt;Tabla2[[#This Row],[CAPACIDAD]],0,1)</f>
        <v>0</v>
      </c>
      <c r="BL17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5" spans="1:64" x14ac:dyDescent="0.35">
      <c r="A1755" s="64" t="s">
        <v>156</v>
      </c>
      <c r="B1755" s="64" t="s">
        <v>157</v>
      </c>
      <c r="C1755" s="418" t="s">
        <v>43220</v>
      </c>
      <c r="D1755" s="64" t="s">
        <v>44643</v>
      </c>
      <c r="E1755" s="283">
        <v>45359</v>
      </c>
      <c r="F1755" s="284">
        <v>0.50847222222222221</v>
      </c>
      <c r="G1755" s="229" t="s">
        <v>406</v>
      </c>
      <c r="H1755" s="64" t="s">
        <v>407</v>
      </c>
      <c r="I1755" s="229" t="s">
        <v>406</v>
      </c>
      <c r="J1755" s="419" t="s">
        <v>115</v>
      </c>
      <c r="K1755" s="64" t="s">
        <v>434</v>
      </c>
      <c r="L1755" s="420">
        <v>61</v>
      </c>
      <c r="M1755" s="420">
        <v>61</v>
      </c>
      <c r="N1755" s="420">
        <v>1</v>
      </c>
      <c r="O1755" s="62">
        <v>0</v>
      </c>
      <c r="P1755" s="62">
        <v>1</v>
      </c>
      <c r="Q1755" s="229" t="s">
        <v>44644</v>
      </c>
      <c r="R1755" s="283">
        <v>45362</v>
      </c>
      <c r="S1755" s="283">
        <v>45365</v>
      </c>
      <c r="T1755" s="283" t="s">
        <v>43219</v>
      </c>
      <c r="U1755" s="420">
        <v>12000</v>
      </c>
      <c r="V1755" s="283" t="s">
        <v>65</v>
      </c>
      <c r="W1755" s="284" t="s">
        <v>161</v>
      </c>
      <c r="X1755" s="283" t="s">
        <v>162</v>
      </c>
      <c r="Y1755" s="229" t="s">
        <v>44612</v>
      </c>
      <c r="Z1755" s="285" t="s">
        <v>132</v>
      </c>
      <c r="AA1755" s="283">
        <v>45359</v>
      </c>
      <c r="AB17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755" s="30">
        <f>WEEKNUM(Tabla2[[#This Row],[FECHA_FACTURA]])</f>
        <v>10</v>
      </c>
      <c r="AD1755" s="3" t="str">
        <f>UPPER(TEXT(Tabla2[[#This Row],[FECHA_FACTURA]],"MMMM"))</f>
        <v>MARZO</v>
      </c>
      <c r="AE1755" s="30">
        <f>YEAR(Tabla2[[#This Row],[FECHA_FACTURA]])</f>
        <v>2024</v>
      </c>
      <c r="AF1755" s="3" t="str">
        <f>IFERROR(VLOOKUP(Tabla2[[#This Row],[CIUDAD_DESTINO]],Tabla66[],4,),"NACIONAL")</f>
        <v>NACIONAL</v>
      </c>
      <c r="AG1755" s="421" t="s">
        <v>164</v>
      </c>
      <c r="AH1755" s="3" t="s">
        <v>121</v>
      </c>
      <c r="AI1755" s="30">
        <f>IFERROR(+IF(Tabla2[[#This Row],[CORTE]]="FUERA DE CORTE",MAX(NETWORKDAYS(Tabla2[[#This Row],[FECHA_FACTURA]],Tabla2[[#This Row],[FTERMINACION]],FESTIVOS!A2141:A2158)-2,0),NETWORKDAYS(Tabla2[[#This Row],[FECHA_FACTURA]],Tabla2[[#This Row],[FTERMINACION]],FESTIVOS!A2141:A2158)-1),"SIN REGISTRO")</f>
        <v>0</v>
      </c>
      <c r="AJ1755" s="3" t="str">
        <f>IF(Tabla2[[#This Row],[TIPO DE CONSOLIDADO]]="CICLO",IF(Tabla2[[#This Row],[DIAS ALISTAMIENTO]]&lt;5,"CUMPLE","NO CUMPLE"),IF(Tabla2[[#This Row],[DIAS ALISTAMIENTO]]=0,"CUMPLE","NO CUMPLE"))</f>
        <v>CUMPLE</v>
      </c>
      <c r="AK1755" s="64"/>
      <c r="AL1755" t="str">
        <f>IFERROR(VLOOKUP(Tabla2[[#This Row],[CAUSAL ALMACENAMIENTO]],Tabla27[[DESCRIPCION DE LA CAUSAL IP6 ]:[RESPONSABLE]],2,),"")</f>
        <v/>
      </c>
      <c r="AM1755"/>
      <c r="AN1755" s="319" t="str">
        <f>IFERROR(VLOOKUP(Tabla2[[#This Row],[CODIGO_PEDIDO]],Tabla1[[PEDIDO]:[FECHA PEDIDO]],7,),"OTRO")</f>
        <v>OTRO</v>
      </c>
      <c r="AO1755" s="319">
        <f>VLOOKUP(Tabla2[[#This Row],[CODIGO_PEDIDO]],SOLISTICA!$E$2:$U$1048576,17,)</f>
        <v>45359</v>
      </c>
      <c r="AP1755" s="30">
        <f>IF(Tabla2[[#This Row],[REMESA BOGOTA]]="OTRO",IF(Tabla2[[#This Row],[REMESA SOLISTICA]]="OTRO",IF(#REF!="OTRO","SIN REGISTRO",IF(Tabla2[[#This Row],[CORTE]]="FUERA DE CORTE",MAX(NETWORKDAYS(Tabla2[[#This Row],[FECHA_FACTURA]],#REF!,FESTIVOS!G2141:G2158)-2,0),NETWORKDAYS(Tabla2[[#This Row],[FECHA_FACTURA]],#REF!,FESTIVOS!A2140:A2158)-1)),IF(Tabla2[[#This Row],[CORTE]]="FUERA DE CORTE",MAX(NETWORKDAYS(Tabla2[[#This Row],[FECHA_FACTURA]],Tabla2[[#This Row],[REMESA SOLISTICA]],FESTIVOS!G2141:G2158)-2,0),NETWORKDAYS(Tabla2[[#This Row],[FECHA_FACTURA]],Tabla2[[#This Row],[REMESA SOLISTICA]],FESTIVOS!A2140:A2158)-1)),IF(Tabla2[[#This Row],[CORTE]]="FUERA DE CORTE",MAX(NETWORKDAYS(Tabla2[[#This Row],[FECHA_FACTURA]],Tabla2[[#This Row],[REMESA BOGOTA]],FESTIVOS!G2141:G2158)-2,0),NETWORKDAYS(Tabla2[[#This Row],[FECHA_FACTURA]],Tabla2[[#This Row],[REMESA BOGOTA]],FESTIVOS!A2140:A2158)-1))</f>
        <v>0</v>
      </c>
      <c r="AQ17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5" s="3" t="str">
        <f>IFERROR(VLOOKUP(Tabla2[[#This Row],[CLIENTE]],Tabla9[],2,),"Sin Cita")</f>
        <v>Cita</v>
      </c>
      <c r="AS1755" s="30">
        <f>IFERROR(VLOOKUP(Tabla2[[#This Row],[CIUDAD_DESTINO]],Tabla66[[POBLACIONES]:[PROMESA]],2,),"POR FAVOR REVISAR")</f>
        <v>1</v>
      </c>
      <c r="AT17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5" s="424" t="str">
        <f>IF(AND(Tabla2[[#This Row],[ON TIME]]="Cumple",Tabla2[[#This Row],[IN FULL]]="Cumple"),"Cumple",IF(Tabla2[[#This Row],[ON TIME]]="Pendiente","Pendiente","No cumple"))</f>
        <v>Cumple</v>
      </c>
      <c r="AW1755" s="3" t="str">
        <f>IFERROR(VLOOKUP(Tabla2[[#This Row],[CODIGO_PEDIDO]],Tabla6[[Pedido Afectado]:[CUMPLIMIENTO]],19,),"Cumple")</f>
        <v>Cumple</v>
      </c>
      <c r="AX17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5" s="63" t="str">
        <f>IF(Tabla2[[#This Row],[ON TIME SHIPE]]="NO CUMPLE","CUMPLE",Tabla2[[#This Row],[OTIF]])</f>
        <v>Cumple</v>
      </c>
      <c r="AZ17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5" t="str">
        <f>IF(Tabla2[[#This Row],[SERVICE]]="No cumple","PHAREX",IFERROR(VLOOKUP(Tabla2[[#This Row],[CAUSAL OPEN]],Tabla5[[DESCRIPCIÓN DE LA CAUSAL SOLISTICA]:[RESPONSABLE]],5,),""))</f>
        <v/>
      </c>
      <c r="BD1755">
        <f>IF(Tabla2[[#This Row],[FECHA_FACTURA]]=Tabla2[[#This Row],[FECHA_FACTURA]],40000,"")</f>
        <v>40000</v>
      </c>
      <c r="BE1755" t="str">
        <f>VLOOKUP(Tabla2[[#This Row],[CIUDAD_DESTINO]],Tabla66[[POBLACIONES]:[CIUDAD DESTINO]],3,)</f>
        <v>COPACABANA</v>
      </c>
      <c r="BF1755">
        <f>IF(Tabla2[[#This Row],[FECHA_FACTURA]]=Tabla2[[#This Row],[FECHA_FACTURA]],8000,"")</f>
        <v>8000</v>
      </c>
      <c r="BG1755" s="62">
        <f>Tabla2[[#This Row],[TOTAL_UNIDADES_PEDIDAS]]</f>
        <v>61</v>
      </c>
      <c r="BH1755" s="62">
        <f ca="1">SUMIF(Tabla2[[FTERMINACION]:[TOTAL_UNIDADES_PEDIDAS2]],Tabla2[[#This Row],[FTERMINACION]],Tabla2[TOTAL_UNIDADES_PEDIDAS2])</f>
        <v>6423</v>
      </c>
      <c r="BI1755">
        <f ca="1">SUMIF(Tabla2[[FECHA_FACTURA]:[TOTAL_UNIDADES_PEDIDAS]],Tabla2[[#This Row],[FECHA_FACTURA]],Tabla2[TOTAL_UNIDADES_PEDIDAS])</f>
        <v>6423</v>
      </c>
      <c r="BJ1755" s="77">
        <f ca="1">Tabla2[[#This Row],[CANTIDAD ]]/Tabla2[[#This Row],[CAPACIDAD]]</f>
        <v>0.80287500000000001</v>
      </c>
      <c r="BK1755">
        <f ca="1">IF(Tabla2[[#This Row],[CANTIDAD FIN.]]&lt;Tabla2[[#This Row],[CAPACIDAD]],0,1)</f>
        <v>0</v>
      </c>
      <c r="BL17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6" spans="1:64" x14ac:dyDescent="0.35">
      <c r="A1756" s="64" t="s">
        <v>156</v>
      </c>
      <c r="B1756" s="64" t="s">
        <v>157</v>
      </c>
      <c r="C1756" s="418" t="s">
        <v>43461</v>
      </c>
      <c r="D1756" s="64" t="s">
        <v>45004</v>
      </c>
      <c r="E1756" s="283">
        <v>45359</v>
      </c>
      <c r="F1756" s="284">
        <v>0.50847222222222221</v>
      </c>
      <c r="G1756" s="229" t="s">
        <v>406</v>
      </c>
      <c r="H1756" s="64" t="s">
        <v>407</v>
      </c>
      <c r="I1756" s="229" t="s">
        <v>406</v>
      </c>
      <c r="J1756" s="419" t="s">
        <v>115</v>
      </c>
      <c r="K1756" s="64" t="s">
        <v>434</v>
      </c>
      <c r="L1756" s="420">
        <v>127</v>
      </c>
      <c r="M1756" s="420">
        <v>127</v>
      </c>
      <c r="N1756" s="420">
        <v>3</v>
      </c>
      <c r="O1756" s="62">
        <v>1</v>
      </c>
      <c r="P1756" s="62">
        <v>2</v>
      </c>
      <c r="Q1756" s="229" t="s">
        <v>45005</v>
      </c>
      <c r="R1756" s="283">
        <v>45362</v>
      </c>
      <c r="S1756" s="283">
        <v>45364</v>
      </c>
      <c r="T1756" s="283" t="s">
        <v>43219</v>
      </c>
      <c r="U1756" s="420">
        <v>12000</v>
      </c>
      <c r="V1756" s="283" t="s">
        <v>65</v>
      </c>
      <c r="W1756" s="284" t="s">
        <v>161</v>
      </c>
      <c r="X1756" s="283" t="s">
        <v>162</v>
      </c>
      <c r="Y1756" s="229" t="s">
        <v>44612</v>
      </c>
      <c r="Z1756" s="285" t="s">
        <v>143</v>
      </c>
      <c r="AA1756" s="283">
        <v>45359</v>
      </c>
      <c r="AB17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56" s="30">
        <f>WEEKNUM(Tabla2[[#This Row],[FECHA_FACTURA]])</f>
        <v>10</v>
      </c>
      <c r="AD1756" s="3" t="str">
        <f>UPPER(TEXT(Tabla2[[#This Row],[FECHA_FACTURA]],"MMMM"))</f>
        <v>MARZO</v>
      </c>
      <c r="AE1756" s="30">
        <f>YEAR(Tabla2[[#This Row],[FECHA_FACTURA]])</f>
        <v>2024</v>
      </c>
      <c r="AF1756" s="3" t="str">
        <f>IFERROR(VLOOKUP(Tabla2[[#This Row],[CIUDAD_DESTINO]],Tabla66[],4,),"NACIONAL")</f>
        <v>NACIONAL</v>
      </c>
      <c r="AG1756" s="421" t="s">
        <v>164</v>
      </c>
      <c r="AH1756" s="3" t="s">
        <v>121</v>
      </c>
      <c r="AI1756" s="30">
        <f>IFERROR(+IF(Tabla2[[#This Row],[CORTE]]="FUERA DE CORTE",MAX(NETWORKDAYS(Tabla2[[#This Row],[FECHA_FACTURA]],Tabla2[[#This Row],[FTERMINACION]],FESTIVOS!A2330:A2347)-2,0),NETWORKDAYS(Tabla2[[#This Row],[FECHA_FACTURA]],Tabla2[[#This Row],[FTERMINACION]],FESTIVOS!A2330:A2347)-1),"SIN REGISTRO")</f>
        <v>0</v>
      </c>
      <c r="AJ1756" s="3" t="str">
        <f>IF(Tabla2[[#This Row],[TIPO DE CONSOLIDADO]]="CICLO",IF(Tabla2[[#This Row],[DIAS ALISTAMIENTO]]&lt;5,"CUMPLE","NO CUMPLE"),IF(Tabla2[[#This Row],[DIAS ALISTAMIENTO]]=0,"CUMPLE","NO CUMPLE"))</f>
        <v>CUMPLE</v>
      </c>
      <c r="AK1756" s="64"/>
      <c r="AL1756" t="str">
        <f>IFERROR(VLOOKUP(Tabla2[[#This Row],[CAUSAL ALMACENAMIENTO]],Tabla27[[DESCRIPCION DE LA CAUSAL IP6 ]:[RESPONSABLE]],2,),"")</f>
        <v/>
      </c>
      <c r="AM1756"/>
      <c r="AN1756" s="319" t="str">
        <f>IFERROR(VLOOKUP(Tabla2[[#This Row],[CODIGO_PEDIDO]],Tabla1[[PEDIDO]:[FECHA PEDIDO]],7,),"OTRO")</f>
        <v>OTRO</v>
      </c>
      <c r="AO1756" s="319">
        <f>VLOOKUP(Tabla2[[#This Row],[CODIGO_PEDIDO]],SOLISTICA!$E$2:$U$1048576,17,)</f>
        <v>45359</v>
      </c>
      <c r="AP1756" s="30">
        <f>IF(Tabla2[[#This Row],[REMESA BOGOTA]]="OTRO",IF(Tabla2[[#This Row],[REMESA SOLISTICA]]="OTRO",IF(#REF!="OTRO","SIN REGISTRO",IF(Tabla2[[#This Row],[CORTE]]="FUERA DE CORTE",MAX(NETWORKDAYS(Tabla2[[#This Row],[FECHA_FACTURA]],#REF!,FESTIVOS!G2330:G2347)-2,0),NETWORKDAYS(Tabla2[[#This Row],[FECHA_FACTURA]],#REF!,FESTIVOS!A2329:A2347)-1)),IF(Tabla2[[#This Row],[CORTE]]="FUERA DE CORTE",MAX(NETWORKDAYS(Tabla2[[#This Row],[FECHA_FACTURA]],Tabla2[[#This Row],[REMESA SOLISTICA]],FESTIVOS!G2330:G2347)-2,0),NETWORKDAYS(Tabla2[[#This Row],[FECHA_FACTURA]],Tabla2[[#This Row],[REMESA SOLISTICA]],FESTIVOS!A2329:A2347)-1)),IF(Tabla2[[#This Row],[CORTE]]="FUERA DE CORTE",MAX(NETWORKDAYS(Tabla2[[#This Row],[FECHA_FACTURA]],Tabla2[[#This Row],[REMESA BOGOTA]],FESTIVOS!G2330:G2347)-2,0),NETWORKDAYS(Tabla2[[#This Row],[FECHA_FACTURA]],Tabla2[[#This Row],[REMESA BOGOTA]],FESTIVOS!A2329:A2347)-1))</f>
        <v>0</v>
      </c>
      <c r="AQ17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6" s="3" t="str">
        <f>IFERROR(VLOOKUP(Tabla2[[#This Row],[CLIENTE]],Tabla9[],2,),"Sin Cita")</f>
        <v>Cita</v>
      </c>
      <c r="AS1756" s="30">
        <f>IFERROR(VLOOKUP(Tabla2[[#This Row],[CIUDAD_DESTINO]],Tabla66[[POBLACIONES]:[PROMESA]],2,),"POR FAVOR REVISAR")</f>
        <v>1</v>
      </c>
      <c r="AT17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6" s="424" t="str">
        <f>IF(AND(Tabla2[[#This Row],[ON TIME]]="Cumple",Tabla2[[#This Row],[IN FULL]]="Cumple"),"Cumple",IF(Tabla2[[#This Row],[ON TIME]]="Pendiente","Pendiente","No cumple"))</f>
        <v>Cumple</v>
      </c>
      <c r="AW1756" s="3" t="str">
        <f>IFERROR(VLOOKUP(Tabla2[[#This Row],[CODIGO_PEDIDO]],Tabla6[[Pedido Afectado]:[CUMPLIMIENTO]],19,),"Cumple")</f>
        <v>Cumple</v>
      </c>
      <c r="AX17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6" s="63" t="str">
        <f>IF(Tabla2[[#This Row],[ON TIME SHIPE]]="NO CUMPLE","CUMPLE",Tabla2[[#This Row],[OTIF]])</f>
        <v>Cumple</v>
      </c>
      <c r="AZ17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6" t="str">
        <f>IF(Tabla2[[#This Row],[SERVICE]]="No cumple","PHAREX",IFERROR(VLOOKUP(Tabla2[[#This Row],[CAUSAL OPEN]],Tabla5[[DESCRIPCIÓN DE LA CAUSAL SOLISTICA]:[RESPONSABLE]],5,),""))</f>
        <v/>
      </c>
      <c r="BD1756">
        <f>IF(Tabla2[[#This Row],[FECHA_FACTURA]]=Tabla2[[#This Row],[FECHA_FACTURA]],40000,"")</f>
        <v>40000</v>
      </c>
      <c r="BE1756" t="str">
        <f>VLOOKUP(Tabla2[[#This Row],[CIUDAD_DESTINO]],Tabla66[[POBLACIONES]:[CIUDAD DESTINO]],3,)</f>
        <v>COPACABANA</v>
      </c>
      <c r="BF1756">
        <f>IF(Tabla2[[#This Row],[FECHA_FACTURA]]=Tabla2[[#This Row],[FECHA_FACTURA]],8000,"")</f>
        <v>8000</v>
      </c>
      <c r="BG1756" s="62">
        <f>Tabla2[[#This Row],[TOTAL_UNIDADES_PEDIDAS]]</f>
        <v>127</v>
      </c>
      <c r="BH1756" s="62">
        <f ca="1">SUMIF(Tabla2[[FTERMINACION]:[TOTAL_UNIDADES_PEDIDAS2]],Tabla2[[#This Row],[FTERMINACION]],Tabla2[TOTAL_UNIDADES_PEDIDAS2])</f>
        <v>6423</v>
      </c>
      <c r="BI1756">
        <f ca="1">SUMIF(Tabla2[[FECHA_FACTURA]:[TOTAL_UNIDADES_PEDIDAS]],Tabla2[[#This Row],[FECHA_FACTURA]],Tabla2[TOTAL_UNIDADES_PEDIDAS])</f>
        <v>6423</v>
      </c>
      <c r="BJ1756" s="77">
        <f ca="1">Tabla2[[#This Row],[CANTIDAD ]]/Tabla2[[#This Row],[CAPACIDAD]]</f>
        <v>0.80287500000000001</v>
      </c>
      <c r="BK1756">
        <f ca="1">IF(Tabla2[[#This Row],[CANTIDAD FIN.]]&lt;Tabla2[[#This Row],[CAPACIDAD]],0,1)</f>
        <v>0</v>
      </c>
      <c r="BL17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7" spans="1:64" x14ac:dyDescent="0.35">
      <c r="A1757" s="64" t="s">
        <v>156</v>
      </c>
      <c r="B1757" s="64" t="s">
        <v>157</v>
      </c>
      <c r="C1757" s="418" t="s">
        <v>43258</v>
      </c>
      <c r="D1757" s="64" t="s">
        <v>44704</v>
      </c>
      <c r="E1757" s="283">
        <v>45359</v>
      </c>
      <c r="F1757" s="284">
        <v>0.55847222222222226</v>
      </c>
      <c r="G1757" s="229" t="s">
        <v>392</v>
      </c>
      <c r="H1757" s="64" t="s">
        <v>393</v>
      </c>
      <c r="I1757" s="229" t="s">
        <v>392</v>
      </c>
      <c r="J1757" s="419" t="s">
        <v>394</v>
      </c>
      <c r="K1757" s="64" t="s">
        <v>395</v>
      </c>
      <c r="L1757" s="420">
        <v>408</v>
      </c>
      <c r="M1757" s="420">
        <v>408</v>
      </c>
      <c r="N1757" s="420">
        <v>3</v>
      </c>
      <c r="O1757" s="62">
        <v>2</v>
      </c>
      <c r="P1757" s="62">
        <v>1</v>
      </c>
      <c r="Q1757" s="229" t="s">
        <v>44705</v>
      </c>
      <c r="R1757" s="283">
        <v>45362</v>
      </c>
      <c r="S1757" s="283">
        <v>45362</v>
      </c>
      <c r="T1757" s="283" t="s">
        <v>43259</v>
      </c>
      <c r="U1757" s="420">
        <v>12000</v>
      </c>
      <c r="V1757" s="283" t="s">
        <v>65</v>
      </c>
      <c r="W1757" s="284" t="s">
        <v>161</v>
      </c>
      <c r="X1757" s="283" t="s">
        <v>66</v>
      </c>
      <c r="Y1757" s="229" t="s">
        <v>44706</v>
      </c>
      <c r="Z1757" s="285" t="s">
        <v>67</v>
      </c>
      <c r="AA1757" s="283">
        <v>45359</v>
      </c>
      <c r="AB17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7" s="30">
        <f>WEEKNUM(Tabla2[[#This Row],[FECHA_FACTURA]])</f>
        <v>10</v>
      </c>
      <c r="AD1757" s="3" t="str">
        <f>UPPER(TEXT(Tabla2[[#This Row],[FECHA_FACTURA]],"MMMM"))</f>
        <v>MARZO</v>
      </c>
      <c r="AE1757" s="30">
        <f>YEAR(Tabla2[[#This Row],[FECHA_FACTURA]])</f>
        <v>2024</v>
      </c>
      <c r="AF1757" s="3" t="str">
        <f>IFERROR(VLOOKUP(Tabla2[[#This Row],[CIUDAD_DESTINO]],Tabla66[],4,),"NACIONAL")</f>
        <v>LOCAL</v>
      </c>
      <c r="AG1757" s="421" t="s">
        <v>164</v>
      </c>
      <c r="AH1757" s="3" t="s">
        <v>173</v>
      </c>
      <c r="AI1757" s="30">
        <f>IFERROR(+IF(Tabla2[[#This Row],[CORTE]]="FUERA DE CORTE",MAX(NETWORKDAYS(Tabla2[[#This Row],[FECHA_FACTURA]],Tabla2[[#This Row],[FTERMINACION]],FESTIVOS!A2172:A2189)-2,0),NETWORKDAYS(Tabla2[[#This Row],[FECHA_FACTURA]],Tabla2[[#This Row],[FTERMINACION]],FESTIVOS!A2172:A2189)-1),"SIN REGISTRO")</f>
        <v>0</v>
      </c>
      <c r="AJ1757" s="3" t="str">
        <f>IF(Tabla2[[#This Row],[TIPO DE CONSOLIDADO]]="CICLO",IF(Tabla2[[#This Row],[DIAS ALISTAMIENTO]]&lt;5,"CUMPLE","NO CUMPLE"),IF(Tabla2[[#This Row],[DIAS ALISTAMIENTO]]=0,"CUMPLE","NO CUMPLE"))</f>
        <v>CUMPLE</v>
      </c>
      <c r="AK1757" s="64"/>
      <c r="AL1757" t="str">
        <f>IFERROR(VLOOKUP(Tabla2[[#This Row],[CAUSAL ALMACENAMIENTO]],Tabla27[[DESCRIPCION DE LA CAUSAL IP6 ]:[RESPONSABLE]],2,),"")</f>
        <v/>
      </c>
      <c r="AM1757"/>
      <c r="AN1757" s="319">
        <f>IFERROR(VLOOKUP(Tabla2[[#This Row],[CODIGO_PEDIDO]],Tabla1[[PEDIDO]:[FECHA PEDIDO]],7,),"OTRO")</f>
        <v>45362.265289351853</v>
      </c>
      <c r="AO1757" s="319" t="e">
        <f>VLOOKUP(Tabla2[[#This Row],[CODIGO_PEDIDO]],SOLISTICA!$E$2:$U$1048576,17,)</f>
        <v>#N/A</v>
      </c>
      <c r="AP1757" s="30">
        <f>IF(Tabla2[[#This Row],[REMESA BOGOTA]]="OTRO",IF(Tabla2[[#This Row],[REMESA SOLISTICA]]="OTRO",IF(#REF!="OTRO","SIN REGISTRO",IF(Tabla2[[#This Row],[CORTE]]="FUERA DE CORTE",MAX(NETWORKDAYS(Tabla2[[#This Row],[FECHA_FACTURA]],#REF!,FESTIVOS!G2172:G2189)-2,0),NETWORKDAYS(Tabla2[[#This Row],[FECHA_FACTURA]],#REF!,FESTIVOS!A2171:A2189)-1)),IF(Tabla2[[#This Row],[CORTE]]="FUERA DE CORTE",MAX(NETWORKDAYS(Tabla2[[#This Row],[FECHA_FACTURA]],Tabla2[[#This Row],[REMESA SOLISTICA]],FESTIVOS!G2172:G2189)-2,0),NETWORKDAYS(Tabla2[[#This Row],[FECHA_FACTURA]],Tabla2[[#This Row],[REMESA SOLISTICA]],FESTIVOS!A2171:A2189)-1)),IF(Tabla2[[#This Row],[CORTE]]="FUERA DE CORTE",MAX(NETWORKDAYS(Tabla2[[#This Row],[FECHA_FACTURA]],Tabla2[[#This Row],[REMESA BOGOTA]],FESTIVOS!G2172:G2189)-2,0),NETWORKDAYS(Tabla2[[#This Row],[FECHA_FACTURA]],Tabla2[[#This Row],[REMESA BOGOTA]],FESTIVOS!A2171:A2189)-1))</f>
        <v>1</v>
      </c>
      <c r="AQ17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7" s="3" t="str">
        <f>IFERROR(VLOOKUP(Tabla2[[#This Row],[CLIENTE]],Tabla9[],2,),"Sin Cita")</f>
        <v>Cita</v>
      </c>
      <c r="AS1757" s="30">
        <f>IFERROR(VLOOKUP(Tabla2[[#This Row],[CIUDAD_DESTINO]],Tabla66[[POBLACIONES]:[PROMESA]],2,),"POR FAVOR REVISAR")</f>
        <v>1</v>
      </c>
      <c r="AT17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7" s="424" t="str">
        <f>IF(AND(Tabla2[[#This Row],[ON TIME]]="Cumple",Tabla2[[#This Row],[IN FULL]]="Cumple"),"Cumple",IF(Tabla2[[#This Row],[ON TIME]]="Pendiente","Pendiente","No cumple"))</f>
        <v>Cumple</v>
      </c>
      <c r="AW1757" s="3" t="str">
        <f>IFERROR(VLOOKUP(Tabla2[[#This Row],[CODIGO_PEDIDO]],Tabla6[[Pedido Afectado]:[CUMPLIMIENTO]],19,),"Cumple")</f>
        <v>Cumple</v>
      </c>
      <c r="AX1757" s="442" t="str">
        <f>IFERROR(VLOOKUP(Tabla2[[#This Row],[CODIGO_PEDIDO]],SOLISTICA!$E$2:$AA$10000,23,),"NOT FOUND")</f>
        <v>NOT FOUND</v>
      </c>
      <c r="AY1757" s="63" t="str">
        <f>IF(Tabla2[[#This Row],[ON TIME SHIPE]]="NO CUMPLE","CUMPLE",Tabla2[[#This Row],[OTIF]])</f>
        <v>Cumple</v>
      </c>
      <c r="AZ17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7" t="str">
        <f>IF(Tabla2[[#This Row],[SERVICE]]="No cumple","PHAREX",IFERROR(VLOOKUP(Tabla2[[#This Row],[CAUSAL OPEN]],Tabla5[[DESCRIPCIÓN DE LA CAUSAL SOLISTICA]:[RESPONSABLE]],5,),""))</f>
        <v/>
      </c>
      <c r="BD1757">
        <f>IF(Tabla2[[#This Row],[FECHA_FACTURA]]=Tabla2[[#This Row],[FECHA_FACTURA]],40000,"")</f>
        <v>40000</v>
      </c>
      <c r="BE1757" t="str">
        <f>VLOOKUP(Tabla2[[#This Row],[CIUDAD_DESTINO]],Tabla66[[POBLACIONES]:[CIUDAD DESTINO]],3,)</f>
        <v>FUNZA</v>
      </c>
      <c r="BF1757">
        <f>IF(Tabla2[[#This Row],[FECHA_FACTURA]]=Tabla2[[#This Row],[FECHA_FACTURA]],8000,"")</f>
        <v>8000</v>
      </c>
      <c r="BG1757" s="62">
        <f>Tabla2[[#This Row],[TOTAL_UNIDADES_PEDIDAS]]</f>
        <v>408</v>
      </c>
      <c r="BH1757" s="62">
        <f ca="1">SUMIF(Tabla2[[FTERMINACION]:[TOTAL_UNIDADES_PEDIDAS2]],Tabla2[[#This Row],[FTERMINACION]],Tabla2[TOTAL_UNIDADES_PEDIDAS2])</f>
        <v>6423</v>
      </c>
      <c r="BI1757">
        <f ca="1">SUMIF(Tabla2[[FECHA_FACTURA]:[TOTAL_UNIDADES_PEDIDAS]],Tabla2[[#This Row],[FECHA_FACTURA]],Tabla2[TOTAL_UNIDADES_PEDIDAS])</f>
        <v>6423</v>
      </c>
      <c r="BJ1757" s="77">
        <f ca="1">Tabla2[[#This Row],[CANTIDAD ]]/Tabla2[[#This Row],[CAPACIDAD]]</f>
        <v>0.80287500000000001</v>
      </c>
      <c r="BK1757">
        <f ca="1">IF(Tabla2[[#This Row],[CANTIDAD FIN.]]&lt;Tabla2[[#This Row],[CAPACIDAD]],0,1)</f>
        <v>0</v>
      </c>
      <c r="BL17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8" spans="1:64" x14ac:dyDescent="0.35">
      <c r="A1758" s="64" t="s">
        <v>156</v>
      </c>
      <c r="B1758" s="64" t="s">
        <v>157</v>
      </c>
      <c r="C1758" s="418" t="s">
        <v>43278</v>
      </c>
      <c r="D1758" s="64" t="s">
        <v>44740</v>
      </c>
      <c r="E1758" s="283">
        <v>45359</v>
      </c>
      <c r="F1758" s="284">
        <v>0.55847222222222226</v>
      </c>
      <c r="G1758" s="229" t="s">
        <v>392</v>
      </c>
      <c r="H1758" s="64" t="s">
        <v>393</v>
      </c>
      <c r="I1758" s="229" t="s">
        <v>392</v>
      </c>
      <c r="J1758" s="419" t="s">
        <v>394</v>
      </c>
      <c r="K1758" s="64" t="s">
        <v>395</v>
      </c>
      <c r="L1758" s="420">
        <v>600</v>
      </c>
      <c r="M1758" s="420">
        <v>600</v>
      </c>
      <c r="N1758" s="420">
        <v>4</v>
      </c>
      <c r="O1758" s="62">
        <v>3</v>
      </c>
      <c r="P1758" s="62">
        <v>1</v>
      </c>
      <c r="Q1758" s="229" t="s">
        <v>44741</v>
      </c>
      <c r="R1758" s="283">
        <v>45362</v>
      </c>
      <c r="S1758" s="283">
        <v>45362</v>
      </c>
      <c r="T1758" s="283" t="s">
        <v>43259</v>
      </c>
      <c r="U1758" s="420">
        <v>12000</v>
      </c>
      <c r="V1758" s="283" t="s">
        <v>65</v>
      </c>
      <c r="W1758" s="284" t="s">
        <v>161</v>
      </c>
      <c r="X1758" s="283" t="s">
        <v>66</v>
      </c>
      <c r="Y1758" s="229" t="s">
        <v>44706</v>
      </c>
      <c r="Z1758" s="285" t="s">
        <v>67</v>
      </c>
      <c r="AA1758" s="283">
        <v>45359</v>
      </c>
      <c r="AB17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8" s="30">
        <f>WEEKNUM(Tabla2[[#This Row],[FECHA_FACTURA]])</f>
        <v>10</v>
      </c>
      <c r="AD1758" s="3" t="str">
        <f>UPPER(TEXT(Tabla2[[#This Row],[FECHA_FACTURA]],"MMMM"))</f>
        <v>MARZO</v>
      </c>
      <c r="AE1758" s="30">
        <f>YEAR(Tabla2[[#This Row],[FECHA_FACTURA]])</f>
        <v>2024</v>
      </c>
      <c r="AF1758" s="3" t="str">
        <f>IFERROR(VLOOKUP(Tabla2[[#This Row],[CIUDAD_DESTINO]],Tabla66[],4,),"NACIONAL")</f>
        <v>LOCAL</v>
      </c>
      <c r="AG1758" s="421" t="s">
        <v>164</v>
      </c>
      <c r="AH1758" s="3" t="s">
        <v>173</v>
      </c>
      <c r="AI1758" s="30">
        <f>IFERROR(+IF(Tabla2[[#This Row],[CORTE]]="FUERA DE CORTE",MAX(NETWORKDAYS(Tabla2[[#This Row],[FECHA_FACTURA]],Tabla2[[#This Row],[FTERMINACION]],FESTIVOS!A2189:A2206)-2,0),NETWORKDAYS(Tabla2[[#This Row],[FECHA_FACTURA]],Tabla2[[#This Row],[FTERMINACION]],FESTIVOS!A2189:A2206)-1),"SIN REGISTRO")</f>
        <v>0</v>
      </c>
      <c r="AJ1758" s="3" t="str">
        <f>IF(Tabla2[[#This Row],[TIPO DE CONSOLIDADO]]="CICLO",IF(Tabla2[[#This Row],[DIAS ALISTAMIENTO]]&lt;5,"CUMPLE","NO CUMPLE"),IF(Tabla2[[#This Row],[DIAS ALISTAMIENTO]]=0,"CUMPLE","NO CUMPLE"))</f>
        <v>CUMPLE</v>
      </c>
      <c r="AK1758" s="64"/>
      <c r="AL1758" t="str">
        <f>IFERROR(VLOOKUP(Tabla2[[#This Row],[CAUSAL ALMACENAMIENTO]],Tabla27[[DESCRIPCION DE LA CAUSAL IP6 ]:[RESPONSABLE]],2,),"")</f>
        <v/>
      </c>
      <c r="AM1758"/>
      <c r="AN1758" s="319">
        <f>IFERROR(VLOOKUP(Tabla2[[#This Row],[CODIGO_PEDIDO]],Tabla1[[PEDIDO]:[FECHA PEDIDO]],7,),"OTRO")</f>
        <v>45362.264849537038</v>
      </c>
      <c r="AO1758" s="319" t="e">
        <f>VLOOKUP(Tabla2[[#This Row],[CODIGO_PEDIDO]],SOLISTICA!$E$2:$U$1048576,17,)</f>
        <v>#N/A</v>
      </c>
      <c r="AP1758" s="30">
        <f>IF(Tabla2[[#This Row],[REMESA BOGOTA]]="OTRO",IF(Tabla2[[#This Row],[REMESA SOLISTICA]]="OTRO",IF(#REF!="OTRO","SIN REGISTRO",IF(Tabla2[[#This Row],[CORTE]]="FUERA DE CORTE",MAX(NETWORKDAYS(Tabla2[[#This Row],[FECHA_FACTURA]],#REF!,FESTIVOS!G2189:G2206)-2,0),NETWORKDAYS(Tabla2[[#This Row],[FECHA_FACTURA]],#REF!,FESTIVOS!A2188:A2206)-1)),IF(Tabla2[[#This Row],[CORTE]]="FUERA DE CORTE",MAX(NETWORKDAYS(Tabla2[[#This Row],[FECHA_FACTURA]],Tabla2[[#This Row],[REMESA SOLISTICA]],FESTIVOS!G2189:G2206)-2,0),NETWORKDAYS(Tabla2[[#This Row],[FECHA_FACTURA]],Tabla2[[#This Row],[REMESA SOLISTICA]],FESTIVOS!A2188:A2206)-1)),IF(Tabla2[[#This Row],[CORTE]]="FUERA DE CORTE",MAX(NETWORKDAYS(Tabla2[[#This Row],[FECHA_FACTURA]],Tabla2[[#This Row],[REMESA BOGOTA]],FESTIVOS!G2189:G2206)-2,0),NETWORKDAYS(Tabla2[[#This Row],[FECHA_FACTURA]],Tabla2[[#This Row],[REMESA BOGOTA]],FESTIVOS!A2188:A2206)-1))</f>
        <v>1</v>
      </c>
      <c r="AQ17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8" s="3" t="str">
        <f>IFERROR(VLOOKUP(Tabla2[[#This Row],[CLIENTE]],Tabla9[],2,),"Sin Cita")</f>
        <v>Cita</v>
      </c>
      <c r="AS1758" s="30">
        <f>IFERROR(VLOOKUP(Tabla2[[#This Row],[CIUDAD_DESTINO]],Tabla66[[POBLACIONES]:[PROMESA]],2,),"POR FAVOR REVISAR")</f>
        <v>1</v>
      </c>
      <c r="AT17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8" s="424" t="str">
        <f>IF(AND(Tabla2[[#This Row],[ON TIME]]="Cumple",Tabla2[[#This Row],[IN FULL]]="Cumple"),"Cumple",IF(Tabla2[[#This Row],[ON TIME]]="Pendiente","Pendiente","No cumple"))</f>
        <v>Cumple</v>
      </c>
      <c r="AW1758" s="3" t="str">
        <f>IFERROR(VLOOKUP(Tabla2[[#This Row],[CODIGO_PEDIDO]],Tabla6[[Pedido Afectado]:[CUMPLIMIENTO]],19,),"Cumple")</f>
        <v>Cumple</v>
      </c>
      <c r="AX1758" s="442" t="str">
        <f>IFERROR(VLOOKUP(Tabla2[[#This Row],[CODIGO_PEDIDO]],SOLISTICA!$E$2:$AA$10000,23,),"NOT FOUND")</f>
        <v>NOT FOUND</v>
      </c>
      <c r="AY1758" s="63" t="str">
        <f>IF(Tabla2[[#This Row],[ON TIME SHIPE]]="NO CUMPLE","CUMPLE",Tabla2[[#This Row],[OTIF]])</f>
        <v>Cumple</v>
      </c>
      <c r="AZ17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8" t="str">
        <f>IF(Tabla2[[#This Row],[SERVICE]]="No cumple","PHAREX",IFERROR(VLOOKUP(Tabla2[[#This Row],[CAUSAL OPEN]],Tabla5[[DESCRIPCIÓN DE LA CAUSAL SOLISTICA]:[RESPONSABLE]],5,),""))</f>
        <v/>
      </c>
      <c r="BD1758">
        <f>IF(Tabla2[[#This Row],[FECHA_FACTURA]]=Tabla2[[#This Row],[FECHA_FACTURA]],40000,"")</f>
        <v>40000</v>
      </c>
      <c r="BE1758" t="str">
        <f>VLOOKUP(Tabla2[[#This Row],[CIUDAD_DESTINO]],Tabla66[[POBLACIONES]:[CIUDAD DESTINO]],3,)</f>
        <v>FUNZA</v>
      </c>
      <c r="BF1758">
        <f>IF(Tabla2[[#This Row],[FECHA_FACTURA]]=Tabla2[[#This Row],[FECHA_FACTURA]],8000,"")</f>
        <v>8000</v>
      </c>
      <c r="BG1758" s="62">
        <f>Tabla2[[#This Row],[TOTAL_UNIDADES_PEDIDAS]]</f>
        <v>600</v>
      </c>
      <c r="BH1758" s="62">
        <f ca="1">SUMIF(Tabla2[[FTERMINACION]:[TOTAL_UNIDADES_PEDIDAS2]],Tabla2[[#This Row],[FTERMINACION]],Tabla2[TOTAL_UNIDADES_PEDIDAS2])</f>
        <v>6423</v>
      </c>
      <c r="BI1758">
        <f ca="1">SUMIF(Tabla2[[FECHA_FACTURA]:[TOTAL_UNIDADES_PEDIDAS]],Tabla2[[#This Row],[FECHA_FACTURA]],Tabla2[TOTAL_UNIDADES_PEDIDAS])</f>
        <v>6423</v>
      </c>
      <c r="BJ1758" s="77">
        <f ca="1">Tabla2[[#This Row],[CANTIDAD ]]/Tabla2[[#This Row],[CAPACIDAD]]</f>
        <v>0.80287500000000001</v>
      </c>
      <c r="BK1758">
        <f ca="1">IF(Tabla2[[#This Row],[CANTIDAD FIN.]]&lt;Tabla2[[#This Row],[CAPACIDAD]],0,1)</f>
        <v>0</v>
      </c>
      <c r="BL17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9" spans="1:64" x14ac:dyDescent="0.35">
      <c r="A1759" s="64" t="s">
        <v>156</v>
      </c>
      <c r="B1759" s="64" t="s">
        <v>157</v>
      </c>
      <c r="C1759" s="418" t="s">
        <v>43279</v>
      </c>
      <c r="D1759" s="64" t="s">
        <v>44742</v>
      </c>
      <c r="E1759" s="283">
        <v>45359</v>
      </c>
      <c r="F1759" s="284">
        <v>0.55847222222222226</v>
      </c>
      <c r="G1759" s="229" t="s">
        <v>412</v>
      </c>
      <c r="H1759" s="64" t="s">
        <v>413</v>
      </c>
      <c r="I1759" s="229" t="s">
        <v>412</v>
      </c>
      <c r="J1759" s="419" t="s">
        <v>64</v>
      </c>
      <c r="K1759" s="64" t="s">
        <v>414</v>
      </c>
      <c r="L1759" s="420">
        <v>80</v>
      </c>
      <c r="M1759" s="420">
        <v>80</v>
      </c>
      <c r="N1759" s="420">
        <v>2</v>
      </c>
      <c r="O1759" s="62">
        <v>0</v>
      </c>
      <c r="P1759" s="62">
        <v>2</v>
      </c>
      <c r="Q1759" s="229" t="s">
        <v>44743</v>
      </c>
      <c r="R1759" s="283">
        <v>45362</v>
      </c>
      <c r="S1759" s="283">
        <v>45362</v>
      </c>
      <c r="T1759" s="283"/>
      <c r="U1759" s="420">
        <v>12000</v>
      </c>
      <c r="V1759" s="283" t="s">
        <v>65</v>
      </c>
      <c r="W1759" s="284" t="s">
        <v>161</v>
      </c>
      <c r="X1759" s="283" t="s">
        <v>162</v>
      </c>
      <c r="Y1759" s="229" t="s">
        <v>44744</v>
      </c>
      <c r="Z1759" s="285" t="s">
        <v>131</v>
      </c>
      <c r="AA1759" s="283">
        <v>45359</v>
      </c>
      <c r="AB17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59" s="30">
        <f>WEEKNUM(Tabla2[[#This Row],[FECHA_FACTURA]])</f>
        <v>10</v>
      </c>
      <c r="AD1759" s="3" t="str">
        <f>UPPER(TEXT(Tabla2[[#This Row],[FECHA_FACTURA]],"MMMM"))</f>
        <v>MARZO</v>
      </c>
      <c r="AE1759" s="30">
        <f>YEAR(Tabla2[[#This Row],[FECHA_FACTURA]])</f>
        <v>2024</v>
      </c>
      <c r="AF1759" s="3" t="str">
        <f>IFERROR(VLOOKUP(Tabla2[[#This Row],[CIUDAD_DESTINO]],Tabla66[],4,),"NACIONAL")</f>
        <v>LOCAL</v>
      </c>
      <c r="AG1759" s="421" t="s">
        <v>164</v>
      </c>
      <c r="AH1759" s="3" t="s">
        <v>173</v>
      </c>
      <c r="AI1759" s="30">
        <f>IFERROR(+IF(Tabla2[[#This Row],[CORTE]]="FUERA DE CORTE",MAX(NETWORKDAYS(Tabla2[[#This Row],[FECHA_FACTURA]],Tabla2[[#This Row],[FTERMINACION]],FESTIVOS!A2190:A2207)-2,0),NETWORKDAYS(Tabla2[[#This Row],[FECHA_FACTURA]],Tabla2[[#This Row],[FTERMINACION]],FESTIVOS!A2190:A2207)-1),"SIN REGISTRO")</f>
        <v>0</v>
      </c>
      <c r="AJ1759" s="3" t="str">
        <f>IF(Tabla2[[#This Row],[TIPO DE CONSOLIDADO]]="CICLO",IF(Tabla2[[#This Row],[DIAS ALISTAMIENTO]]&lt;5,"CUMPLE","NO CUMPLE"),IF(Tabla2[[#This Row],[DIAS ALISTAMIENTO]]=0,"CUMPLE","NO CUMPLE"))</f>
        <v>CUMPLE</v>
      </c>
      <c r="AK1759" s="64"/>
      <c r="AL1759" t="str">
        <f>IFERROR(VLOOKUP(Tabla2[[#This Row],[CAUSAL ALMACENAMIENTO]],Tabla27[[DESCRIPCION DE LA CAUSAL IP6 ]:[RESPONSABLE]],2,),"")</f>
        <v/>
      </c>
      <c r="AM1759"/>
      <c r="AN1759" s="319" t="str">
        <f>IFERROR(VLOOKUP(Tabla2[[#This Row],[CODIGO_PEDIDO]],Tabla1[[PEDIDO]:[FECHA PEDIDO]],7,),"OTRO")</f>
        <v>OTRO</v>
      </c>
      <c r="AO1759" s="319">
        <f>VLOOKUP(Tabla2[[#This Row],[CODIGO_PEDIDO]],SOLISTICA!$E$2:$U$1048576,17,)</f>
        <v>45359</v>
      </c>
      <c r="AP1759" s="30">
        <f>IF(Tabla2[[#This Row],[REMESA BOGOTA]]="OTRO",IF(Tabla2[[#This Row],[REMESA SOLISTICA]]="OTRO",IF(#REF!="OTRO","SIN REGISTRO",IF(Tabla2[[#This Row],[CORTE]]="FUERA DE CORTE",MAX(NETWORKDAYS(Tabla2[[#This Row],[FECHA_FACTURA]],#REF!,FESTIVOS!G2190:G2207)-2,0),NETWORKDAYS(Tabla2[[#This Row],[FECHA_FACTURA]],#REF!,FESTIVOS!A2189:A2207)-1)),IF(Tabla2[[#This Row],[CORTE]]="FUERA DE CORTE",MAX(NETWORKDAYS(Tabla2[[#This Row],[FECHA_FACTURA]],Tabla2[[#This Row],[REMESA SOLISTICA]],FESTIVOS!G2190:G2207)-2,0),NETWORKDAYS(Tabla2[[#This Row],[FECHA_FACTURA]],Tabla2[[#This Row],[REMESA SOLISTICA]],FESTIVOS!A2189:A2207)-1)),IF(Tabla2[[#This Row],[CORTE]]="FUERA DE CORTE",MAX(NETWORKDAYS(Tabla2[[#This Row],[FECHA_FACTURA]],Tabla2[[#This Row],[REMESA BOGOTA]],FESTIVOS!G2190:G2207)-2,0),NETWORKDAYS(Tabla2[[#This Row],[FECHA_FACTURA]],Tabla2[[#This Row],[REMESA BOGOTA]],FESTIVOS!A2189:A2207)-1))</f>
        <v>0</v>
      </c>
      <c r="AQ17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9" s="3" t="str">
        <f>IFERROR(VLOOKUP(Tabla2[[#This Row],[CLIENTE]],Tabla9[],2,),"Sin Cita")</f>
        <v>Sin Cita</v>
      </c>
      <c r="AS1759" s="30">
        <f>IFERROR(VLOOKUP(Tabla2[[#This Row],[CIUDAD_DESTINO]],Tabla66[[POBLACIONES]:[PROMESA]],2,),"POR FAVOR REVISAR")</f>
        <v>1</v>
      </c>
      <c r="AT17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9" s="424" t="str">
        <f>IF(AND(Tabla2[[#This Row],[ON TIME]]="Cumple",Tabla2[[#This Row],[IN FULL]]="Cumple"),"Cumple",IF(Tabla2[[#This Row],[ON TIME]]="Pendiente","Pendiente","No cumple"))</f>
        <v>Cumple</v>
      </c>
      <c r="AW1759" s="3" t="str">
        <f>IFERROR(VLOOKUP(Tabla2[[#This Row],[CODIGO_PEDIDO]],Tabla6[[Pedido Afectado]:[CUMPLIMIENTO]],19,),"Cumple")</f>
        <v>Cumple</v>
      </c>
      <c r="AX17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9" s="63" t="str">
        <f>IF(Tabla2[[#This Row],[ON TIME SHIPE]]="NO CUMPLE","CUMPLE",Tabla2[[#This Row],[OTIF]])</f>
        <v>Cumple</v>
      </c>
      <c r="AZ17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9" t="str">
        <f>IF(Tabla2[[#This Row],[SERVICE]]="No cumple","PHAREX",IFERROR(VLOOKUP(Tabla2[[#This Row],[CAUSAL OPEN]],Tabla5[[DESCRIPCIÓN DE LA CAUSAL SOLISTICA]:[RESPONSABLE]],5,),""))</f>
        <v/>
      </c>
      <c r="BD1759">
        <f>IF(Tabla2[[#This Row],[FECHA_FACTURA]]=Tabla2[[#This Row],[FECHA_FACTURA]],40000,"")</f>
        <v>40000</v>
      </c>
      <c r="BE1759" t="str">
        <f>VLOOKUP(Tabla2[[#This Row],[CIUDAD_DESTINO]],Tabla66[[POBLACIONES]:[CIUDAD DESTINO]],3,)</f>
        <v>BOGOTA</v>
      </c>
      <c r="BF1759">
        <f>IF(Tabla2[[#This Row],[FECHA_FACTURA]]=Tabla2[[#This Row],[FECHA_FACTURA]],8000,"")</f>
        <v>8000</v>
      </c>
      <c r="BG1759" s="62">
        <f>Tabla2[[#This Row],[TOTAL_UNIDADES_PEDIDAS]]</f>
        <v>80</v>
      </c>
      <c r="BH1759" s="62">
        <f ca="1">SUMIF(Tabla2[[FTERMINACION]:[TOTAL_UNIDADES_PEDIDAS2]],Tabla2[[#This Row],[FTERMINACION]],Tabla2[TOTAL_UNIDADES_PEDIDAS2])</f>
        <v>6423</v>
      </c>
      <c r="BI1759">
        <f ca="1">SUMIF(Tabla2[[FECHA_FACTURA]:[TOTAL_UNIDADES_PEDIDAS]],Tabla2[[#This Row],[FECHA_FACTURA]],Tabla2[TOTAL_UNIDADES_PEDIDAS])</f>
        <v>6423</v>
      </c>
      <c r="BJ1759" s="77">
        <f ca="1">Tabla2[[#This Row],[CANTIDAD ]]/Tabla2[[#This Row],[CAPACIDAD]]</f>
        <v>0.80287500000000001</v>
      </c>
      <c r="BK1759">
        <f ca="1">IF(Tabla2[[#This Row],[CANTIDAD FIN.]]&lt;Tabla2[[#This Row],[CAPACIDAD]],0,1)</f>
        <v>0</v>
      </c>
      <c r="BL17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0" spans="1:64" x14ac:dyDescent="0.35">
      <c r="A1760" s="64" t="s">
        <v>156</v>
      </c>
      <c r="B1760" s="64" t="s">
        <v>157</v>
      </c>
      <c r="C1760" s="418" t="s">
        <v>43280</v>
      </c>
      <c r="D1760" s="64" t="s">
        <v>44745</v>
      </c>
      <c r="E1760" s="283">
        <v>45359</v>
      </c>
      <c r="F1760" s="284">
        <v>0.55847222222222226</v>
      </c>
      <c r="G1760" s="229" t="s">
        <v>416</v>
      </c>
      <c r="H1760" s="64" t="s">
        <v>417</v>
      </c>
      <c r="I1760" s="229" t="s">
        <v>416</v>
      </c>
      <c r="J1760" s="419" t="s">
        <v>64</v>
      </c>
      <c r="K1760" s="64" t="s">
        <v>418</v>
      </c>
      <c r="L1760" s="420">
        <v>84</v>
      </c>
      <c r="M1760" s="420">
        <v>84</v>
      </c>
      <c r="N1760" s="420">
        <v>2</v>
      </c>
      <c r="O1760" s="62">
        <v>0</v>
      </c>
      <c r="P1760" s="62">
        <v>2</v>
      </c>
      <c r="Q1760" s="229" t="s">
        <v>44746</v>
      </c>
      <c r="R1760" s="283">
        <v>45362</v>
      </c>
      <c r="S1760" s="283">
        <v>45362</v>
      </c>
      <c r="T1760" s="283"/>
      <c r="U1760" s="420">
        <v>12000</v>
      </c>
      <c r="V1760" s="283" t="s">
        <v>65</v>
      </c>
      <c r="W1760" s="284" t="s">
        <v>161</v>
      </c>
      <c r="X1760" s="283" t="s">
        <v>162</v>
      </c>
      <c r="Y1760" s="229" t="s">
        <v>44744</v>
      </c>
      <c r="Z1760" s="285" t="s">
        <v>134</v>
      </c>
      <c r="AA1760" s="283">
        <v>45359</v>
      </c>
      <c r="AB17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60" s="30">
        <f>WEEKNUM(Tabla2[[#This Row],[FECHA_FACTURA]])</f>
        <v>10</v>
      </c>
      <c r="AD1760" s="3" t="str">
        <f>UPPER(TEXT(Tabla2[[#This Row],[FECHA_FACTURA]],"MMMM"))</f>
        <v>MARZO</v>
      </c>
      <c r="AE1760" s="30">
        <f>YEAR(Tabla2[[#This Row],[FECHA_FACTURA]])</f>
        <v>2024</v>
      </c>
      <c r="AF1760" s="3" t="str">
        <f>IFERROR(VLOOKUP(Tabla2[[#This Row],[CIUDAD_DESTINO]],Tabla66[],4,),"NACIONAL")</f>
        <v>LOCAL</v>
      </c>
      <c r="AG1760" s="421" t="s">
        <v>164</v>
      </c>
      <c r="AH1760" s="3" t="s">
        <v>173</v>
      </c>
      <c r="AI1760" s="30">
        <f>IFERROR(+IF(Tabla2[[#This Row],[CORTE]]="FUERA DE CORTE",MAX(NETWORKDAYS(Tabla2[[#This Row],[FECHA_FACTURA]],Tabla2[[#This Row],[FTERMINACION]],FESTIVOS!A2191:A2208)-2,0),NETWORKDAYS(Tabla2[[#This Row],[FECHA_FACTURA]],Tabla2[[#This Row],[FTERMINACION]],FESTIVOS!A2191:A2208)-1),"SIN REGISTRO")</f>
        <v>0</v>
      </c>
      <c r="AJ1760" s="3" t="str">
        <f>IF(Tabla2[[#This Row],[TIPO DE CONSOLIDADO]]="CICLO",IF(Tabla2[[#This Row],[DIAS ALISTAMIENTO]]&lt;5,"CUMPLE","NO CUMPLE"),IF(Tabla2[[#This Row],[DIAS ALISTAMIENTO]]=0,"CUMPLE","NO CUMPLE"))</f>
        <v>CUMPLE</v>
      </c>
      <c r="AK1760" s="64"/>
      <c r="AL1760" t="str">
        <f>IFERROR(VLOOKUP(Tabla2[[#This Row],[CAUSAL ALMACENAMIENTO]],Tabla27[[DESCRIPCION DE LA CAUSAL IP6 ]:[RESPONSABLE]],2,),"")</f>
        <v/>
      </c>
      <c r="AM1760"/>
      <c r="AN1760" s="319" t="str">
        <f>IFERROR(VLOOKUP(Tabla2[[#This Row],[CODIGO_PEDIDO]],Tabla1[[PEDIDO]:[FECHA PEDIDO]],7,),"OTRO")</f>
        <v>OTRO</v>
      </c>
      <c r="AO1760" s="319">
        <f>VLOOKUP(Tabla2[[#This Row],[CODIGO_PEDIDO]],SOLISTICA!$E$2:$U$1048576,17,)</f>
        <v>45359</v>
      </c>
      <c r="AP1760" s="30">
        <f>IF(Tabla2[[#This Row],[REMESA BOGOTA]]="OTRO",IF(Tabla2[[#This Row],[REMESA SOLISTICA]]="OTRO",IF(#REF!="OTRO","SIN REGISTRO",IF(Tabla2[[#This Row],[CORTE]]="FUERA DE CORTE",MAX(NETWORKDAYS(Tabla2[[#This Row],[FECHA_FACTURA]],#REF!,FESTIVOS!G2191:G2208)-2,0),NETWORKDAYS(Tabla2[[#This Row],[FECHA_FACTURA]],#REF!,FESTIVOS!A2190:A2208)-1)),IF(Tabla2[[#This Row],[CORTE]]="FUERA DE CORTE",MAX(NETWORKDAYS(Tabla2[[#This Row],[FECHA_FACTURA]],Tabla2[[#This Row],[REMESA SOLISTICA]],FESTIVOS!G2191:G2208)-2,0),NETWORKDAYS(Tabla2[[#This Row],[FECHA_FACTURA]],Tabla2[[#This Row],[REMESA SOLISTICA]],FESTIVOS!A2190:A2208)-1)),IF(Tabla2[[#This Row],[CORTE]]="FUERA DE CORTE",MAX(NETWORKDAYS(Tabla2[[#This Row],[FECHA_FACTURA]],Tabla2[[#This Row],[REMESA BOGOTA]],FESTIVOS!G2191:G2208)-2,0),NETWORKDAYS(Tabla2[[#This Row],[FECHA_FACTURA]],Tabla2[[#This Row],[REMESA BOGOTA]],FESTIVOS!A2190:A2208)-1))</f>
        <v>0</v>
      </c>
      <c r="AQ17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0" s="3" t="str">
        <f>IFERROR(VLOOKUP(Tabla2[[#This Row],[CLIENTE]],Tabla9[],2,),"Sin Cita")</f>
        <v>Sin Cita</v>
      </c>
      <c r="AS1760" s="30">
        <f>IFERROR(VLOOKUP(Tabla2[[#This Row],[CIUDAD_DESTINO]],Tabla66[[POBLACIONES]:[PROMESA]],2,),"POR FAVOR REVISAR")</f>
        <v>1</v>
      </c>
      <c r="AT17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0" s="424" t="str">
        <f>IF(AND(Tabla2[[#This Row],[ON TIME]]="Cumple",Tabla2[[#This Row],[IN FULL]]="Cumple"),"Cumple",IF(Tabla2[[#This Row],[ON TIME]]="Pendiente","Pendiente","No cumple"))</f>
        <v>Cumple</v>
      </c>
      <c r="AW1760" s="3" t="str">
        <f>IFERROR(VLOOKUP(Tabla2[[#This Row],[CODIGO_PEDIDO]],Tabla6[[Pedido Afectado]:[CUMPLIMIENTO]],19,),"Cumple")</f>
        <v>Cumple</v>
      </c>
      <c r="AX17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0" s="63" t="str">
        <f>IF(Tabla2[[#This Row],[ON TIME SHIPE]]="NO CUMPLE","CUMPLE",Tabla2[[#This Row],[OTIF]])</f>
        <v>Cumple</v>
      </c>
      <c r="AZ17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0" t="str">
        <f>IF(Tabla2[[#This Row],[SERVICE]]="No cumple","PHAREX",IFERROR(VLOOKUP(Tabla2[[#This Row],[CAUSAL OPEN]],Tabla5[[DESCRIPCIÓN DE LA CAUSAL SOLISTICA]:[RESPONSABLE]],5,),""))</f>
        <v/>
      </c>
      <c r="BD1760">
        <f>IF(Tabla2[[#This Row],[FECHA_FACTURA]]=Tabla2[[#This Row],[FECHA_FACTURA]],40000,"")</f>
        <v>40000</v>
      </c>
      <c r="BE1760" t="str">
        <f>VLOOKUP(Tabla2[[#This Row],[CIUDAD_DESTINO]],Tabla66[[POBLACIONES]:[CIUDAD DESTINO]],3,)</f>
        <v>BOGOTA</v>
      </c>
      <c r="BF1760">
        <f>IF(Tabla2[[#This Row],[FECHA_FACTURA]]=Tabla2[[#This Row],[FECHA_FACTURA]],8000,"")</f>
        <v>8000</v>
      </c>
      <c r="BG1760" s="62">
        <f>Tabla2[[#This Row],[TOTAL_UNIDADES_PEDIDAS]]</f>
        <v>84</v>
      </c>
      <c r="BH1760" s="62">
        <f ca="1">SUMIF(Tabla2[[FTERMINACION]:[TOTAL_UNIDADES_PEDIDAS2]],Tabla2[[#This Row],[FTERMINACION]],Tabla2[TOTAL_UNIDADES_PEDIDAS2])</f>
        <v>6423</v>
      </c>
      <c r="BI1760">
        <f ca="1">SUMIF(Tabla2[[FECHA_FACTURA]:[TOTAL_UNIDADES_PEDIDAS]],Tabla2[[#This Row],[FECHA_FACTURA]],Tabla2[TOTAL_UNIDADES_PEDIDAS])</f>
        <v>6423</v>
      </c>
      <c r="BJ1760" s="77">
        <f ca="1">Tabla2[[#This Row],[CANTIDAD ]]/Tabla2[[#This Row],[CAPACIDAD]]</f>
        <v>0.80287500000000001</v>
      </c>
      <c r="BK1760">
        <f ca="1">IF(Tabla2[[#This Row],[CANTIDAD FIN.]]&lt;Tabla2[[#This Row],[CAPACIDAD]],0,1)</f>
        <v>0</v>
      </c>
      <c r="BL17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1" spans="1:64" x14ac:dyDescent="0.35">
      <c r="A1761" s="64" t="s">
        <v>156</v>
      </c>
      <c r="B1761" s="64" t="s">
        <v>157</v>
      </c>
      <c r="C1761" s="418" t="s">
        <v>43281</v>
      </c>
      <c r="D1761" s="64" t="s">
        <v>44747</v>
      </c>
      <c r="E1761" s="283">
        <v>45359</v>
      </c>
      <c r="F1761" s="284">
        <v>0.55847222222222226</v>
      </c>
      <c r="G1761" s="229" t="s">
        <v>350</v>
      </c>
      <c r="H1761" s="64" t="s">
        <v>351</v>
      </c>
      <c r="I1761" s="229" t="s">
        <v>350</v>
      </c>
      <c r="J1761" s="419" t="s">
        <v>94</v>
      </c>
      <c r="K1761" s="64" t="s">
        <v>352</v>
      </c>
      <c r="L1761" s="420">
        <v>2</v>
      </c>
      <c r="M1761" s="420">
        <v>2</v>
      </c>
      <c r="N1761" s="420">
        <v>1</v>
      </c>
      <c r="O1761" s="62">
        <v>0</v>
      </c>
      <c r="P1761" s="62">
        <v>1</v>
      </c>
      <c r="Q1761" s="229" t="s">
        <v>44748</v>
      </c>
      <c r="R1761" s="283">
        <v>45363</v>
      </c>
      <c r="S1761" s="283">
        <v>45362</v>
      </c>
      <c r="T1761" s="283" t="s">
        <v>34259</v>
      </c>
      <c r="U1761" s="420">
        <v>12000</v>
      </c>
      <c r="V1761" s="283" t="s">
        <v>65</v>
      </c>
      <c r="W1761" s="284" t="s">
        <v>161</v>
      </c>
      <c r="X1761" s="283" t="s">
        <v>162</v>
      </c>
      <c r="Y1761" s="229" t="s">
        <v>44744</v>
      </c>
      <c r="Z1761" s="285" t="s">
        <v>67</v>
      </c>
      <c r="AA1761" s="283">
        <v>45359</v>
      </c>
      <c r="AB17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61" s="30">
        <f>WEEKNUM(Tabla2[[#This Row],[FECHA_FACTURA]])</f>
        <v>10</v>
      </c>
      <c r="AD1761" s="3" t="str">
        <f>UPPER(TEXT(Tabla2[[#This Row],[FECHA_FACTURA]],"MMMM"))</f>
        <v>MARZO</v>
      </c>
      <c r="AE1761" s="30">
        <f>YEAR(Tabla2[[#This Row],[FECHA_FACTURA]])</f>
        <v>2024</v>
      </c>
      <c r="AF1761" s="3" t="str">
        <f>IFERROR(VLOOKUP(Tabla2[[#This Row],[CIUDAD_DESTINO]],Tabla66[],4,),"NACIONAL")</f>
        <v>NACIONAL</v>
      </c>
      <c r="AG1761" s="421" t="s">
        <v>164</v>
      </c>
      <c r="AH1761" s="3" t="s">
        <v>173</v>
      </c>
      <c r="AI1761" s="30">
        <f>IFERROR(+IF(Tabla2[[#This Row],[CORTE]]="FUERA DE CORTE",MAX(NETWORKDAYS(Tabla2[[#This Row],[FECHA_FACTURA]],Tabla2[[#This Row],[FTERMINACION]],FESTIVOS!A2192:A2209)-2,0),NETWORKDAYS(Tabla2[[#This Row],[FECHA_FACTURA]],Tabla2[[#This Row],[FTERMINACION]],FESTIVOS!A2192:A2209)-1),"SIN REGISTRO")</f>
        <v>0</v>
      </c>
      <c r="AJ1761" s="3" t="str">
        <f>IF(Tabla2[[#This Row],[TIPO DE CONSOLIDADO]]="CICLO",IF(Tabla2[[#This Row],[DIAS ALISTAMIENTO]]&lt;5,"CUMPLE","NO CUMPLE"),IF(Tabla2[[#This Row],[DIAS ALISTAMIENTO]]=0,"CUMPLE","NO CUMPLE"))</f>
        <v>CUMPLE</v>
      </c>
      <c r="AK1761" s="64"/>
      <c r="AL1761" t="str">
        <f>IFERROR(VLOOKUP(Tabla2[[#This Row],[CAUSAL ALMACENAMIENTO]],Tabla27[[DESCRIPCION DE LA CAUSAL IP6 ]:[RESPONSABLE]],2,),"")</f>
        <v/>
      </c>
      <c r="AM1761"/>
      <c r="AN1761" s="319" t="str">
        <f>IFERROR(VLOOKUP(Tabla2[[#This Row],[CODIGO_PEDIDO]],Tabla1[[PEDIDO]:[FECHA PEDIDO]],7,),"OTRO")</f>
        <v>OTRO</v>
      </c>
      <c r="AO1761" s="319">
        <f>VLOOKUP(Tabla2[[#This Row],[CODIGO_PEDIDO]],SOLISTICA!$E$2:$U$1048576,17,)</f>
        <v>45359</v>
      </c>
      <c r="AP1761" s="30">
        <f>IF(Tabla2[[#This Row],[REMESA BOGOTA]]="OTRO",IF(Tabla2[[#This Row],[REMESA SOLISTICA]]="OTRO",IF(#REF!="OTRO","SIN REGISTRO",IF(Tabla2[[#This Row],[CORTE]]="FUERA DE CORTE",MAX(NETWORKDAYS(Tabla2[[#This Row],[FECHA_FACTURA]],#REF!,FESTIVOS!G2192:G2209)-2,0),NETWORKDAYS(Tabla2[[#This Row],[FECHA_FACTURA]],#REF!,FESTIVOS!A2191:A2209)-1)),IF(Tabla2[[#This Row],[CORTE]]="FUERA DE CORTE",MAX(NETWORKDAYS(Tabla2[[#This Row],[FECHA_FACTURA]],Tabla2[[#This Row],[REMESA SOLISTICA]],FESTIVOS!G2192:G2209)-2,0),NETWORKDAYS(Tabla2[[#This Row],[FECHA_FACTURA]],Tabla2[[#This Row],[REMESA SOLISTICA]],FESTIVOS!A2191:A2209)-1)),IF(Tabla2[[#This Row],[CORTE]]="FUERA DE CORTE",MAX(NETWORKDAYS(Tabla2[[#This Row],[FECHA_FACTURA]],Tabla2[[#This Row],[REMESA BOGOTA]],FESTIVOS!G2192:G2209)-2,0),NETWORKDAYS(Tabla2[[#This Row],[FECHA_FACTURA]],Tabla2[[#This Row],[REMESA BOGOTA]],FESTIVOS!A2191:A2209)-1))</f>
        <v>0</v>
      </c>
      <c r="AQ17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1" s="3" t="str">
        <f>IFERROR(VLOOKUP(Tabla2[[#This Row],[CLIENTE]],Tabla9[],2,),"Sin Cita")</f>
        <v>Sin Cita</v>
      </c>
      <c r="AS1761" s="30">
        <f>IFERROR(VLOOKUP(Tabla2[[#This Row],[CIUDAD_DESTINO]],Tabla66[[POBLACIONES]:[PROMESA]],2,),"POR FAVOR REVISAR")</f>
        <v>2</v>
      </c>
      <c r="AT17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1" s="424" t="str">
        <f>IF(AND(Tabla2[[#This Row],[ON TIME]]="Cumple",Tabla2[[#This Row],[IN FULL]]="Cumple"),"Cumple",IF(Tabla2[[#This Row],[ON TIME]]="Pendiente","Pendiente","No cumple"))</f>
        <v>Cumple</v>
      </c>
      <c r="AW1761" s="3" t="str">
        <f>IFERROR(VLOOKUP(Tabla2[[#This Row],[CODIGO_PEDIDO]],Tabla6[[Pedido Afectado]:[CUMPLIMIENTO]],19,),"Cumple")</f>
        <v>Cumple</v>
      </c>
      <c r="AX17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1" s="63" t="str">
        <f>IF(Tabla2[[#This Row],[ON TIME SHIPE]]="NO CUMPLE","CUMPLE",Tabla2[[#This Row],[OTIF]])</f>
        <v>Cumple</v>
      </c>
      <c r="AZ17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1" t="str">
        <f>IF(Tabla2[[#This Row],[SERVICE]]="No cumple","PHAREX",IFERROR(VLOOKUP(Tabla2[[#This Row],[CAUSAL OPEN]],Tabla5[[DESCRIPCIÓN DE LA CAUSAL SOLISTICA]:[RESPONSABLE]],5,),""))</f>
        <v/>
      </c>
      <c r="BD1761">
        <f>IF(Tabla2[[#This Row],[FECHA_FACTURA]]=Tabla2[[#This Row],[FECHA_FACTURA]],40000,"")</f>
        <v>40000</v>
      </c>
      <c r="BE1761" t="str">
        <f>VLOOKUP(Tabla2[[#This Row],[CIUDAD_DESTINO]],Tabla66[[POBLACIONES]:[CIUDAD DESTINO]],3,)</f>
        <v>CUCUTA</v>
      </c>
      <c r="BF1761">
        <f>IF(Tabla2[[#This Row],[FECHA_FACTURA]]=Tabla2[[#This Row],[FECHA_FACTURA]],8000,"")</f>
        <v>8000</v>
      </c>
      <c r="BG1761" s="62">
        <f>Tabla2[[#This Row],[TOTAL_UNIDADES_PEDIDAS]]</f>
        <v>2</v>
      </c>
      <c r="BH1761" s="62">
        <f ca="1">SUMIF(Tabla2[[FTERMINACION]:[TOTAL_UNIDADES_PEDIDAS2]],Tabla2[[#This Row],[FTERMINACION]],Tabla2[TOTAL_UNIDADES_PEDIDAS2])</f>
        <v>6423</v>
      </c>
      <c r="BI1761">
        <f ca="1">SUMIF(Tabla2[[FECHA_FACTURA]:[TOTAL_UNIDADES_PEDIDAS]],Tabla2[[#This Row],[FECHA_FACTURA]],Tabla2[TOTAL_UNIDADES_PEDIDAS])</f>
        <v>6423</v>
      </c>
      <c r="BJ1761" s="77">
        <f ca="1">Tabla2[[#This Row],[CANTIDAD ]]/Tabla2[[#This Row],[CAPACIDAD]]</f>
        <v>0.80287500000000001</v>
      </c>
      <c r="BK1761">
        <f ca="1">IF(Tabla2[[#This Row],[CANTIDAD FIN.]]&lt;Tabla2[[#This Row],[CAPACIDAD]],0,1)</f>
        <v>0</v>
      </c>
      <c r="BL17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2" spans="1:64" x14ac:dyDescent="0.35">
      <c r="A1762" s="64" t="s">
        <v>156</v>
      </c>
      <c r="B1762" s="64" t="s">
        <v>157</v>
      </c>
      <c r="C1762" s="418" t="s">
        <v>43282</v>
      </c>
      <c r="D1762" s="64" t="s">
        <v>44513</v>
      </c>
      <c r="E1762" s="283">
        <v>45359</v>
      </c>
      <c r="F1762" s="284">
        <v>0.55847222222222226</v>
      </c>
      <c r="G1762" s="229" t="s">
        <v>380</v>
      </c>
      <c r="H1762" s="64" t="s">
        <v>381</v>
      </c>
      <c r="I1762" s="229" t="s">
        <v>380</v>
      </c>
      <c r="J1762" s="419" t="s">
        <v>85</v>
      </c>
      <c r="K1762" s="64" t="s">
        <v>382</v>
      </c>
      <c r="L1762" s="420">
        <v>90</v>
      </c>
      <c r="M1762" s="420">
        <v>90</v>
      </c>
      <c r="N1762" s="420">
        <v>1</v>
      </c>
      <c r="O1762" s="62">
        <v>0</v>
      </c>
      <c r="P1762" s="62">
        <v>1</v>
      </c>
      <c r="Q1762" s="229" t="s">
        <v>44749</v>
      </c>
      <c r="R1762" s="283">
        <v>45362</v>
      </c>
      <c r="S1762" s="283">
        <v>45362</v>
      </c>
      <c r="T1762" s="283" t="s">
        <v>43283</v>
      </c>
      <c r="U1762" s="420">
        <v>12000</v>
      </c>
      <c r="V1762" s="283" t="s">
        <v>65</v>
      </c>
      <c r="W1762" s="284" t="s">
        <v>161</v>
      </c>
      <c r="X1762" s="283" t="s">
        <v>162</v>
      </c>
      <c r="Y1762" s="229" t="s">
        <v>44744</v>
      </c>
      <c r="Z1762" s="285" t="s">
        <v>134</v>
      </c>
      <c r="AA1762" s="283">
        <v>45359</v>
      </c>
      <c r="AB17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62" s="30">
        <f>WEEKNUM(Tabla2[[#This Row],[FECHA_FACTURA]])</f>
        <v>10</v>
      </c>
      <c r="AD1762" s="3" t="str">
        <f>UPPER(TEXT(Tabla2[[#This Row],[FECHA_FACTURA]],"MMMM"))</f>
        <v>MARZO</v>
      </c>
      <c r="AE1762" s="30">
        <f>YEAR(Tabla2[[#This Row],[FECHA_FACTURA]])</f>
        <v>2024</v>
      </c>
      <c r="AF1762" s="3" t="str">
        <f>IFERROR(VLOOKUP(Tabla2[[#This Row],[CIUDAD_DESTINO]],Tabla66[],4,),"NACIONAL")</f>
        <v>NACIONAL</v>
      </c>
      <c r="AG1762" s="421" t="s">
        <v>164</v>
      </c>
      <c r="AH1762" s="3" t="s">
        <v>173</v>
      </c>
      <c r="AI1762" s="30">
        <f>IFERROR(+IF(Tabla2[[#This Row],[CORTE]]="FUERA DE CORTE",MAX(NETWORKDAYS(Tabla2[[#This Row],[FECHA_FACTURA]],Tabla2[[#This Row],[FTERMINACION]],FESTIVOS!A2193:A2210)-2,0),NETWORKDAYS(Tabla2[[#This Row],[FECHA_FACTURA]],Tabla2[[#This Row],[FTERMINACION]],FESTIVOS!A2193:A2210)-1),"SIN REGISTRO")</f>
        <v>0</v>
      </c>
      <c r="AJ1762" s="3" t="str">
        <f>IF(Tabla2[[#This Row],[TIPO DE CONSOLIDADO]]="CICLO",IF(Tabla2[[#This Row],[DIAS ALISTAMIENTO]]&lt;5,"CUMPLE","NO CUMPLE"),IF(Tabla2[[#This Row],[DIAS ALISTAMIENTO]]=0,"CUMPLE","NO CUMPLE"))</f>
        <v>CUMPLE</v>
      </c>
      <c r="AK1762" s="64"/>
      <c r="AL1762" t="str">
        <f>IFERROR(VLOOKUP(Tabla2[[#This Row],[CAUSAL ALMACENAMIENTO]],Tabla27[[DESCRIPCION DE LA CAUSAL IP6 ]:[RESPONSABLE]],2,),"")</f>
        <v/>
      </c>
      <c r="AM1762"/>
      <c r="AN1762" s="319" t="str">
        <f>IFERROR(VLOOKUP(Tabla2[[#This Row],[CODIGO_PEDIDO]],Tabla1[[PEDIDO]:[FECHA PEDIDO]],7,),"OTRO")</f>
        <v>OTRO</v>
      </c>
      <c r="AO1762" s="319">
        <f>VLOOKUP(Tabla2[[#This Row],[CODIGO_PEDIDO]],SOLISTICA!$E$2:$U$1048576,17,)</f>
        <v>45359</v>
      </c>
      <c r="AP1762" s="30">
        <f>IF(Tabla2[[#This Row],[REMESA BOGOTA]]="OTRO",IF(Tabla2[[#This Row],[REMESA SOLISTICA]]="OTRO",IF(#REF!="OTRO","SIN REGISTRO",IF(Tabla2[[#This Row],[CORTE]]="FUERA DE CORTE",MAX(NETWORKDAYS(Tabla2[[#This Row],[FECHA_FACTURA]],#REF!,FESTIVOS!G2193:G2210)-2,0),NETWORKDAYS(Tabla2[[#This Row],[FECHA_FACTURA]],#REF!,FESTIVOS!A2192:A2210)-1)),IF(Tabla2[[#This Row],[CORTE]]="FUERA DE CORTE",MAX(NETWORKDAYS(Tabla2[[#This Row],[FECHA_FACTURA]],Tabla2[[#This Row],[REMESA SOLISTICA]],FESTIVOS!G2193:G2210)-2,0),NETWORKDAYS(Tabla2[[#This Row],[FECHA_FACTURA]],Tabla2[[#This Row],[REMESA SOLISTICA]],FESTIVOS!A2192:A2210)-1)),IF(Tabla2[[#This Row],[CORTE]]="FUERA DE CORTE",MAX(NETWORKDAYS(Tabla2[[#This Row],[FECHA_FACTURA]],Tabla2[[#This Row],[REMESA BOGOTA]],FESTIVOS!G2193:G2210)-2,0),NETWORKDAYS(Tabla2[[#This Row],[FECHA_FACTURA]],Tabla2[[#This Row],[REMESA BOGOTA]],FESTIVOS!A2192:A2210)-1))</f>
        <v>0</v>
      </c>
      <c r="AQ17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2" s="3" t="str">
        <f>IFERROR(VLOOKUP(Tabla2[[#This Row],[CLIENTE]],Tabla9[],2,),"Sin Cita")</f>
        <v>Cita</v>
      </c>
      <c r="AS1762" s="30">
        <f>IFERROR(VLOOKUP(Tabla2[[#This Row],[CIUDAD_DESTINO]],Tabla66[[POBLACIONES]:[PROMESA]],2,),"POR FAVOR REVISAR")</f>
        <v>1</v>
      </c>
      <c r="AT17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2" s="424" t="str">
        <f>IF(AND(Tabla2[[#This Row],[ON TIME]]="Cumple",Tabla2[[#This Row],[IN FULL]]="Cumple"),"Cumple",IF(Tabla2[[#This Row],[ON TIME]]="Pendiente","Pendiente","No cumple"))</f>
        <v>Cumple</v>
      </c>
      <c r="AW1762" s="3" t="str">
        <f>IFERROR(VLOOKUP(Tabla2[[#This Row],[CODIGO_PEDIDO]],Tabla6[[Pedido Afectado]:[CUMPLIMIENTO]],19,),"Cumple")</f>
        <v>Cumple</v>
      </c>
      <c r="AX17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2" s="63" t="str">
        <f>IF(Tabla2[[#This Row],[ON TIME SHIPE]]="NO CUMPLE","CUMPLE",Tabla2[[#This Row],[OTIF]])</f>
        <v>Cumple</v>
      </c>
      <c r="AZ17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2" t="str">
        <f>IF(Tabla2[[#This Row],[SERVICE]]="No cumple","PHAREX",IFERROR(VLOOKUP(Tabla2[[#This Row],[CAUSAL OPEN]],Tabla5[[DESCRIPCIÓN DE LA CAUSAL SOLISTICA]:[RESPONSABLE]],5,),""))</f>
        <v/>
      </c>
      <c r="BD1762">
        <f>IF(Tabla2[[#This Row],[FECHA_FACTURA]]=Tabla2[[#This Row],[FECHA_FACTURA]],40000,"")</f>
        <v>40000</v>
      </c>
      <c r="BE1762" t="str">
        <f>VLOOKUP(Tabla2[[#This Row],[CIUDAD_DESTINO]],Tabla66[[POBLACIONES]:[CIUDAD DESTINO]],3,)</f>
        <v>PEREIRA</v>
      </c>
      <c r="BF1762">
        <f>IF(Tabla2[[#This Row],[FECHA_FACTURA]]=Tabla2[[#This Row],[FECHA_FACTURA]],8000,"")</f>
        <v>8000</v>
      </c>
      <c r="BG1762" s="62">
        <f>Tabla2[[#This Row],[TOTAL_UNIDADES_PEDIDAS]]</f>
        <v>90</v>
      </c>
      <c r="BH1762" s="62">
        <f ca="1">SUMIF(Tabla2[[FTERMINACION]:[TOTAL_UNIDADES_PEDIDAS2]],Tabla2[[#This Row],[FTERMINACION]],Tabla2[TOTAL_UNIDADES_PEDIDAS2])</f>
        <v>6423</v>
      </c>
      <c r="BI1762">
        <f ca="1">SUMIF(Tabla2[[FECHA_FACTURA]:[TOTAL_UNIDADES_PEDIDAS]],Tabla2[[#This Row],[FECHA_FACTURA]],Tabla2[TOTAL_UNIDADES_PEDIDAS])</f>
        <v>6423</v>
      </c>
      <c r="BJ1762" s="77">
        <f ca="1">Tabla2[[#This Row],[CANTIDAD ]]/Tabla2[[#This Row],[CAPACIDAD]]</f>
        <v>0.80287500000000001</v>
      </c>
      <c r="BK1762">
        <f ca="1">IF(Tabla2[[#This Row],[CANTIDAD FIN.]]&lt;Tabla2[[#This Row],[CAPACIDAD]],0,1)</f>
        <v>0</v>
      </c>
      <c r="BL17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3" spans="1:64" x14ac:dyDescent="0.35">
      <c r="A1763" s="64" t="s">
        <v>156</v>
      </c>
      <c r="B1763" s="64" t="s">
        <v>157</v>
      </c>
      <c r="C1763" s="418" t="s">
        <v>43284</v>
      </c>
      <c r="D1763" s="64" t="s">
        <v>44750</v>
      </c>
      <c r="E1763" s="283">
        <v>45359</v>
      </c>
      <c r="F1763" s="284">
        <v>0.55847222222222226</v>
      </c>
      <c r="G1763" s="229" t="s">
        <v>419</v>
      </c>
      <c r="H1763" s="64" t="s">
        <v>407</v>
      </c>
      <c r="I1763" s="229" t="s">
        <v>419</v>
      </c>
      <c r="J1763" s="419" t="s">
        <v>115</v>
      </c>
      <c r="K1763" s="64" t="s">
        <v>434</v>
      </c>
      <c r="L1763" s="420">
        <v>4</v>
      </c>
      <c r="M1763" s="420">
        <v>4</v>
      </c>
      <c r="N1763" s="420">
        <v>1</v>
      </c>
      <c r="O1763" s="62">
        <v>0</v>
      </c>
      <c r="P1763" s="62">
        <v>1</v>
      </c>
      <c r="Q1763" s="229" t="s">
        <v>44751</v>
      </c>
      <c r="R1763" s="283">
        <v>45362</v>
      </c>
      <c r="S1763" s="283">
        <v>45365</v>
      </c>
      <c r="T1763" s="283" t="s">
        <v>43285</v>
      </c>
      <c r="U1763" s="420">
        <v>12000</v>
      </c>
      <c r="V1763" s="283" t="s">
        <v>65</v>
      </c>
      <c r="W1763" s="284" t="s">
        <v>161</v>
      </c>
      <c r="X1763" s="283" t="s">
        <v>162</v>
      </c>
      <c r="Y1763" s="229" t="s">
        <v>44744</v>
      </c>
      <c r="Z1763" s="285" t="s">
        <v>67</v>
      </c>
      <c r="AA1763" s="283">
        <v>45359</v>
      </c>
      <c r="AB17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763" s="30">
        <f>WEEKNUM(Tabla2[[#This Row],[FECHA_FACTURA]])</f>
        <v>10</v>
      </c>
      <c r="AD1763" s="3" t="str">
        <f>UPPER(TEXT(Tabla2[[#This Row],[FECHA_FACTURA]],"MMMM"))</f>
        <v>MARZO</v>
      </c>
      <c r="AE1763" s="30">
        <f>YEAR(Tabla2[[#This Row],[FECHA_FACTURA]])</f>
        <v>2024</v>
      </c>
      <c r="AF1763" s="3" t="str">
        <f>IFERROR(VLOOKUP(Tabla2[[#This Row],[CIUDAD_DESTINO]],Tabla66[],4,),"NACIONAL")</f>
        <v>NACIONAL</v>
      </c>
      <c r="AG1763" s="421" t="s">
        <v>164</v>
      </c>
      <c r="AH1763" s="3" t="s">
        <v>173</v>
      </c>
      <c r="AI1763" s="30">
        <f>IFERROR(+IF(Tabla2[[#This Row],[CORTE]]="FUERA DE CORTE",MAX(NETWORKDAYS(Tabla2[[#This Row],[FECHA_FACTURA]],Tabla2[[#This Row],[FTERMINACION]],FESTIVOS!A2194:A2211)-2,0),NETWORKDAYS(Tabla2[[#This Row],[FECHA_FACTURA]],Tabla2[[#This Row],[FTERMINACION]],FESTIVOS!A2194:A2211)-1),"SIN REGISTRO")</f>
        <v>0</v>
      </c>
      <c r="AJ1763" s="3" t="str">
        <f>IF(Tabla2[[#This Row],[TIPO DE CONSOLIDADO]]="CICLO",IF(Tabla2[[#This Row],[DIAS ALISTAMIENTO]]&lt;5,"CUMPLE","NO CUMPLE"),IF(Tabla2[[#This Row],[DIAS ALISTAMIENTO]]=0,"CUMPLE","NO CUMPLE"))</f>
        <v>CUMPLE</v>
      </c>
      <c r="AK1763" s="64"/>
      <c r="AL1763" t="str">
        <f>IFERROR(VLOOKUP(Tabla2[[#This Row],[CAUSAL ALMACENAMIENTO]],Tabla27[[DESCRIPCION DE LA CAUSAL IP6 ]:[RESPONSABLE]],2,),"")</f>
        <v/>
      </c>
      <c r="AM1763"/>
      <c r="AN1763" s="319" t="str">
        <f>IFERROR(VLOOKUP(Tabla2[[#This Row],[CODIGO_PEDIDO]],Tabla1[[PEDIDO]:[FECHA PEDIDO]],7,),"OTRO")</f>
        <v>OTRO</v>
      </c>
      <c r="AO1763" s="319">
        <f>VLOOKUP(Tabla2[[#This Row],[CODIGO_PEDIDO]],SOLISTICA!$E$2:$U$1048576,17,)</f>
        <v>45359</v>
      </c>
      <c r="AP1763" s="30">
        <f>IF(Tabla2[[#This Row],[REMESA BOGOTA]]="OTRO",IF(Tabla2[[#This Row],[REMESA SOLISTICA]]="OTRO",IF(#REF!="OTRO","SIN REGISTRO",IF(Tabla2[[#This Row],[CORTE]]="FUERA DE CORTE",MAX(NETWORKDAYS(Tabla2[[#This Row],[FECHA_FACTURA]],#REF!,FESTIVOS!G2194:G2211)-2,0),NETWORKDAYS(Tabla2[[#This Row],[FECHA_FACTURA]],#REF!,FESTIVOS!A2193:A2211)-1)),IF(Tabla2[[#This Row],[CORTE]]="FUERA DE CORTE",MAX(NETWORKDAYS(Tabla2[[#This Row],[FECHA_FACTURA]],Tabla2[[#This Row],[REMESA SOLISTICA]],FESTIVOS!G2194:G2211)-2,0),NETWORKDAYS(Tabla2[[#This Row],[FECHA_FACTURA]],Tabla2[[#This Row],[REMESA SOLISTICA]],FESTIVOS!A2193:A2211)-1)),IF(Tabla2[[#This Row],[CORTE]]="FUERA DE CORTE",MAX(NETWORKDAYS(Tabla2[[#This Row],[FECHA_FACTURA]],Tabla2[[#This Row],[REMESA BOGOTA]],FESTIVOS!G2194:G2211)-2,0),NETWORKDAYS(Tabla2[[#This Row],[FECHA_FACTURA]],Tabla2[[#This Row],[REMESA BOGOTA]],FESTIVOS!A2193:A2211)-1))</f>
        <v>0</v>
      </c>
      <c r="AQ17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3" s="3" t="str">
        <f>IFERROR(VLOOKUP(Tabla2[[#This Row],[CLIENTE]],Tabla9[],2,),"Sin Cita")</f>
        <v>Cita</v>
      </c>
      <c r="AS1763" s="30">
        <f>IFERROR(VLOOKUP(Tabla2[[#This Row],[CIUDAD_DESTINO]],Tabla66[[POBLACIONES]:[PROMESA]],2,),"POR FAVOR REVISAR")</f>
        <v>1</v>
      </c>
      <c r="AT1763" s="422" t="s">
        <v>166</v>
      </c>
      <c r="AU17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3" s="424" t="str">
        <f>IF(AND(Tabla2[[#This Row],[ON TIME]]="Cumple",Tabla2[[#This Row],[IN FULL]]="Cumple"),"Cumple",IF(Tabla2[[#This Row],[ON TIME]]="Pendiente","Pendiente","No cumple"))</f>
        <v>No cumple</v>
      </c>
      <c r="AW1763" s="3" t="str">
        <f>IFERROR(VLOOKUP(Tabla2[[#This Row],[CODIGO_PEDIDO]],Tabla6[[Pedido Afectado]:[CUMPLIMIENTO]],19,),"Cumple")</f>
        <v>Cumple</v>
      </c>
      <c r="AX1763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763" s="63" t="str">
        <f>IF(Tabla2[[#This Row],[ON TIME SHIPE]]="NO CUMPLE","CUMPLE",Tabla2[[#This Row],[OTIF]])</f>
        <v>No cumple</v>
      </c>
      <c r="AZ1763" s="63" t="s">
        <v>41040</v>
      </c>
      <c r="BA1763" s="3" t="s">
        <v>66</v>
      </c>
      <c r="BB17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3" t="str">
        <f>IF(Tabla2[[#This Row],[SERVICE]]="No cumple","PHAREX",IFERROR(VLOOKUP(Tabla2[[#This Row],[CAUSAL OPEN]],Tabla5[[DESCRIPCIÓN DE LA CAUSAL SOLISTICA]:[RESPONSABLE]],5,),""))</f>
        <v/>
      </c>
      <c r="BD1763">
        <f>IF(Tabla2[[#This Row],[FECHA_FACTURA]]=Tabla2[[#This Row],[FECHA_FACTURA]],40000,"")</f>
        <v>40000</v>
      </c>
      <c r="BE1763" t="str">
        <f>VLOOKUP(Tabla2[[#This Row],[CIUDAD_DESTINO]],Tabla66[[POBLACIONES]:[CIUDAD DESTINO]],3,)</f>
        <v>COPACABANA</v>
      </c>
      <c r="BF1763">
        <f>IF(Tabla2[[#This Row],[FECHA_FACTURA]]=Tabla2[[#This Row],[FECHA_FACTURA]],8000,"")</f>
        <v>8000</v>
      </c>
      <c r="BG1763" s="62">
        <f>Tabla2[[#This Row],[TOTAL_UNIDADES_PEDIDAS]]</f>
        <v>4</v>
      </c>
      <c r="BH1763" s="62">
        <f ca="1">SUMIF(Tabla2[[FTERMINACION]:[TOTAL_UNIDADES_PEDIDAS2]],Tabla2[[#This Row],[FTERMINACION]],Tabla2[TOTAL_UNIDADES_PEDIDAS2])</f>
        <v>6423</v>
      </c>
      <c r="BI1763">
        <f ca="1">SUMIF(Tabla2[[FECHA_FACTURA]:[TOTAL_UNIDADES_PEDIDAS]],Tabla2[[#This Row],[FECHA_FACTURA]],Tabla2[TOTAL_UNIDADES_PEDIDAS])</f>
        <v>6423</v>
      </c>
      <c r="BJ1763" s="77">
        <f ca="1">Tabla2[[#This Row],[CANTIDAD ]]/Tabla2[[#This Row],[CAPACIDAD]]</f>
        <v>0.80287500000000001</v>
      </c>
      <c r="BK1763">
        <f ca="1">IF(Tabla2[[#This Row],[CANTIDAD FIN.]]&lt;Tabla2[[#This Row],[CAPACIDAD]],0,1)</f>
        <v>0</v>
      </c>
      <c r="BL17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764" spans="1:64" x14ac:dyDescent="0.35">
      <c r="A1764" s="64" t="s">
        <v>156</v>
      </c>
      <c r="B1764" s="64" t="s">
        <v>157</v>
      </c>
      <c r="C1764" s="418" t="s">
        <v>43286</v>
      </c>
      <c r="D1764" s="64" t="s">
        <v>44752</v>
      </c>
      <c r="E1764" s="283">
        <v>45359</v>
      </c>
      <c r="F1764" s="284">
        <v>0.55847222222222226</v>
      </c>
      <c r="G1764" s="229" t="s">
        <v>419</v>
      </c>
      <c r="H1764" s="64" t="s">
        <v>407</v>
      </c>
      <c r="I1764" s="229" t="s">
        <v>419</v>
      </c>
      <c r="J1764" s="419" t="s">
        <v>115</v>
      </c>
      <c r="K1764" s="64" t="s">
        <v>434</v>
      </c>
      <c r="L1764" s="420">
        <v>1850</v>
      </c>
      <c r="M1764" s="420">
        <v>1850</v>
      </c>
      <c r="N1764" s="420">
        <v>11</v>
      </c>
      <c r="O1764" s="62">
        <v>5</v>
      </c>
      <c r="P1764" s="62">
        <v>6</v>
      </c>
      <c r="Q1764" s="229" t="s">
        <v>44753</v>
      </c>
      <c r="R1764" s="283">
        <v>45362</v>
      </c>
      <c r="S1764" s="283">
        <v>45365</v>
      </c>
      <c r="T1764" s="283" t="s">
        <v>43287</v>
      </c>
      <c r="U1764" s="420">
        <v>12000</v>
      </c>
      <c r="V1764" s="283" t="s">
        <v>65</v>
      </c>
      <c r="W1764" s="284" t="s">
        <v>161</v>
      </c>
      <c r="X1764" s="283" t="s">
        <v>162</v>
      </c>
      <c r="Y1764" s="229" t="s">
        <v>44744</v>
      </c>
      <c r="Z1764" s="285" t="s">
        <v>142</v>
      </c>
      <c r="AA1764" s="283">
        <v>45359</v>
      </c>
      <c r="AB17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764" s="30">
        <f>WEEKNUM(Tabla2[[#This Row],[FECHA_FACTURA]])</f>
        <v>10</v>
      </c>
      <c r="AD1764" s="3" t="str">
        <f>UPPER(TEXT(Tabla2[[#This Row],[FECHA_FACTURA]],"MMMM"))</f>
        <v>MARZO</v>
      </c>
      <c r="AE1764" s="30">
        <f>YEAR(Tabla2[[#This Row],[FECHA_FACTURA]])</f>
        <v>2024</v>
      </c>
      <c r="AF1764" s="3" t="str">
        <f>IFERROR(VLOOKUP(Tabla2[[#This Row],[CIUDAD_DESTINO]],Tabla66[],4,),"NACIONAL")</f>
        <v>NACIONAL</v>
      </c>
      <c r="AG1764" s="421" t="s">
        <v>164</v>
      </c>
      <c r="AH1764" s="3" t="s">
        <v>173</v>
      </c>
      <c r="AI1764" s="30">
        <f>IFERROR(+IF(Tabla2[[#This Row],[CORTE]]="FUERA DE CORTE",MAX(NETWORKDAYS(Tabla2[[#This Row],[FECHA_FACTURA]],Tabla2[[#This Row],[FTERMINACION]],FESTIVOS!A2195:A2212)-2,0),NETWORKDAYS(Tabla2[[#This Row],[FECHA_FACTURA]],Tabla2[[#This Row],[FTERMINACION]],FESTIVOS!A2195:A2212)-1),"SIN REGISTRO")</f>
        <v>0</v>
      </c>
      <c r="AJ1764" s="3" t="str">
        <f>IF(Tabla2[[#This Row],[TIPO DE CONSOLIDADO]]="CICLO",IF(Tabla2[[#This Row],[DIAS ALISTAMIENTO]]&lt;5,"CUMPLE","NO CUMPLE"),IF(Tabla2[[#This Row],[DIAS ALISTAMIENTO]]=0,"CUMPLE","NO CUMPLE"))</f>
        <v>CUMPLE</v>
      </c>
      <c r="AK1764" s="64"/>
      <c r="AL1764" t="str">
        <f>IFERROR(VLOOKUP(Tabla2[[#This Row],[CAUSAL ALMACENAMIENTO]],Tabla27[[DESCRIPCION DE LA CAUSAL IP6 ]:[RESPONSABLE]],2,),"")</f>
        <v/>
      </c>
      <c r="AM1764"/>
      <c r="AN1764" s="319" t="str">
        <f>IFERROR(VLOOKUP(Tabla2[[#This Row],[CODIGO_PEDIDO]],Tabla1[[PEDIDO]:[FECHA PEDIDO]],7,),"OTRO")</f>
        <v>OTRO</v>
      </c>
      <c r="AO1764" s="319">
        <f>VLOOKUP(Tabla2[[#This Row],[CODIGO_PEDIDO]],SOLISTICA!$E$2:$U$1048576,17,)</f>
        <v>45359</v>
      </c>
      <c r="AP1764" s="30">
        <f>IF(Tabla2[[#This Row],[REMESA BOGOTA]]="OTRO",IF(Tabla2[[#This Row],[REMESA SOLISTICA]]="OTRO",IF(#REF!="OTRO","SIN REGISTRO",IF(Tabla2[[#This Row],[CORTE]]="FUERA DE CORTE",MAX(NETWORKDAYS(Tabla2[[#This Row],[FECHA_FACTURA]],#REF!,FESTIVOS!G2195:G2212)-2,0),NETWORKDAYS(Tabla2[[#This Row],[FECHA_FACTURA]],#REF!,FESTIVOS!A2194:A2212)-1)),IF(Tabla2[[#This Row],[CORTE]]="FUERA DE CORTE",MAX(NETWORKDAYS(Tabla2[[#This Row],[FECHA_FACTURA]],Tabla2[[#This Row],[REMESA SOLISTICA]],FESTIVOS!G2195:G2212)-2,0),NETWORKDAYS(Tabla2[[#This Row],[FECHA_FACTURA]],Tabla2[[#This Row],[REMESA SOLISTICA]],FESTIVOS!A2194:A2212)-1)),IF(Tabla2[[#This Row],[CORTE]]="FUERA DE CORTE",MAX(NETWORKDAYS(Tabla2[[#This Row],[FECHA_FACTURA]],Tabla2[[#This Row],[REMESA BOGOTA]],FESTIVOS!G2195:G2212)-2,0),NETWORKDAYS(Tabla2[[#This Row],[FECHA_FACTURA]],Tabla2[[#This Row],[REMESA BOGOTA]],FESTIVOS!A2194:A2212)-1))</f>
        <v>0</v>
      </c>
      <c r="AQ17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4" s="3" t="str">
        <f>IFERROR(VLOOKUP(Tabla2[[#This Row],[CLIENTE]],Tabla9[],2,),"Sin Cita")</f>
        <v>Cita</v>
      </c>
      <c r="AS1764" s="30">
        <f>IFERROR(VLOOKUP(Tabla2[[#This Row],[CIUDAD_DESTINO]],Tabla66[[POBLACIONES]:[PROMESA]],2,),"POR FAVOR REVISAR")</f>
        <v>1</v>
      </c>
      <c r="AT17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4" s="424" t="str">
        <f>IF(AND(Tabla2[[#This Row],[ON TIME]]="Cumple",Tabla2[[#This Row],[IN FULL]]="Cumple"),"Cumple",IF(Tabla2[[#This Row],[ON TIME]]="Pendiente","Pendiente","No cumple"))</f>
        <v>Cumple</v>
      </c>
      <c r="AW1764" s="3" t="str">
        <f>IFERROR(VLOOKUP(Tabla2[[#This Row],[CODIGO_PEDIDO]],Tabla6[[Pedido Afectado]:[CUMPLIMIENTO]],19,),"Cumple")</f>
        <v>Cumple</v>
      </c>
      <c r="AX17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4" s="63" t="str">
        <f>IF(Tabla2[[#This Row],[ON TIME SHIPE]]="NO CUMPLE","CUMPLE",Tabla2[[#This Row],[OTIF]])</f>
        <v>Cumple</v>
      </c>
      <c r="AZ17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4" t="str">
        <f>IF(Tabla2[[#This Row],[SERVICE]]="No cumple","PHAREX",IFERROR(VLOOKUP(Tabla2[[#This Row],[CAUSAL OPEN]],Tabla5[[DESCRIPCIÓN DE LA CAUSAL SOLISTICA]:[RESPONSABLE]],5,),""))</f>
        <v/>
      </c>
      <c r="BD1764">
        <f>IF(Tabla2[[#This Row],[FECHA_FACTURA]]=Tabla2[[#This Row],[FECHA_FACTURA]],40000,"")</f>
        <v>40000</v>
      </c>
      <c r="BE1764" t="str">
        <f>VLOOKUP(Tabla2[[#This Row],[CIUDAD_DESTINO]],Tabla66[[POBLACIONES]:[CIUDAD DESTINO]],3,)</f>
        <v>COPACABANA</v>
      </c>
      <c r="BF1764">
        <f>IF(Tabla2[[#This Row],[FECHA_FACTURA]]=Tabla2[[#This Row],[FECHA_FACTURA]],8000,"")</f>
        <v>8000</v>
      </c>
      <c r="BG1764" s="62">
        <f>Tabla2[[#This Row],[TOTAL_UNIDADES_PEDIDAS]]</f>
        <v>1850</v>
      </c>
      <c r="BH1764" s="62">
        <f ca="1">SUMIF(Tabla2[[FTERMINACION]:[TOTAL_UNIDADES_PEDIDAS2]],Tabla2[[#This Row],[FTERMINACION]],Tabla2[TOTAL_UNIDADES_PEDIDAS2])</f>
        <v>6423</v>
      </c>
      <c r="BI1764">
        <f ca="1">SUMIF(Tabla2[[FECHA_FACTURA]:[TOTAL_UNIDADES_PEDIDAS]],Tabla2[[#This Row],[FECHA_FACTURA]],Tabla2[TOTAL_UNIDADES_PEDIDAS])</f>
        <v>6423</v>
      </c>
      <c r="BJ1764" s="77">
        <f ca="1">Tabla2[[#This Row],[CANTIDAD ]]/Tabla2[[#This Row],[CAPACIDAD]]</f>
        <v>0.80287500000000001</v>
      </c>
      <c r="BK1764">
        <f ca="1">IF(Tabla2[[#This Row],[CANTIDAD FIN.]]&lt;Tabla2[[#This Row],[CAPACIDAD]],0,1)</f>
        <v>0</v>
      </c>
      <c r="BL17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5" spans="1:64" x14ac:dyDescent="0.35">
      <c r="A1765" s="64" t="s">
        <v>156</v>
      </c>
      <c r="B1765" s="64" t="s">
        <v>157</v>
      </c>
      <c r="C1765" s="418" t="s">
        <v>43288</v>
      </c>
      <c r="D1765" s="64" t="s">
        <v>44548</v>
      </c>
      <c r="E1765" s="283">
        <v>45359</v>
      </c>
      <c r="F1765" s="284">
        <v>0.55847222222222226</v>
      </c>
      <c r="G1765" s="229" t="s">
        <v>380</v>
      </c>
      <c r="H1765" s="64" t="s">
        <v>381</v>
      </c>
      <c r="I1765" s="229" t="s">
        <v>380</v>
      </c>
      <c r="J1765" s="419" t="s">
        <v>585</v>
      </c>
      <c r="K1765" s="64" t="s">
        <v>598</v>
      </c>
      <c r="L1765" s="420">
        <v>2395</v>
      </c>
      <c r="M1765" s="420">
        <v>2395</v>
      </c>
      <c r="N1765" s="420">
        <v>16</v>
      </c>
      <c r="O1765" s="62">
        <v>14</v>
      </c>
      <c r="P1765" s="62">
        <v>2</v>
      </c>
      <c r="Q1765" s="229" t="s">
        <v>44754</v>
      </c>
      <c r="R1765" s="283">
        <v>45362</v>
      </c>
      <c r="S1765" s="283">
        <v>45362</v>
      </c>
      <c r="T1765" s="283" t="s">
        <v>43289</v>
      </c>
      <c r="U1765" s="420">
        <v>12000</v>
      </c>
      <c r="V1765" s="283" t="s">
        <v>65</v>
      </c>
      <c r="W1765" s="284" t="s">
        <v>161</v>
      </c>
      <c r="X1765" s="283" t="s">
        <v>66</v>
      </c>
      <c r="Y1765" s="229" t="s">
        <v>44706</v>
      </c>
      <c r="Z1765" s="285" t="s">
        <v>273</v>
      </c>
      <c r="AA1765" s="283">
        <v>45359</v>
      </c>
      <c r="AB17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65" s="30">
        <f>WEEKNUM(Tabla2[[#This Row],[FECHA_FACTURA]])</f>
        <v>10</v>
      </c>
      <c r="AD1765" s="3" t="str">
        <f>UPPER(TEXT(Tabla2[[#This Row],[FECHA_FACTURA]],"MMMM"))</f>
        <v>MARZO</v>
      </c>
      <c r="AE1765" s="30">
        <f>YEAR(Tabla2[[#This Row],[FECHA_FACTURA]])</f>
        <v>2024</v>
      </c>
      <c r="AF1765" s="3" t="str">
        <f>IFERROR(VLOOKUP(Tabla2[[#This Row],[CIUDAD_DESTINO]],Tabla66[],4,),"NACIONAL")</f>
        <v>NACIONAL</v>
      </c>
      <c r="AG1765" s="421" t="s">
        <v>164</v>
      </c>
      <c r="AH1765" s="3" t="s">
        <v>173</v>
      </c>
      <c r="AI1765" s="30">
        <f>IFERROR(+IF(Tabla2[[#This Row],[CORTE]]="FUERA DE CORTE",MAX(NETWORKDAYS(Tabla2[[#This Row],[FECHA_FACTURA]],Tabla2[[#This Row],[FTERMINACION]],FESTIVOS!A2196:A2213)-2,0),NETWORKDAYS(Tabla2[[#This Row],[FECHA_FACTURA]],Tabla2[[#This Row],[FTERMINACION]],FESTIVOS!A2196:A2213)-1),"SIN REGISTRO")</f>
        <v>0</v>
      </c>
      <c r="AJ1765" s="3" t="str">
        <f>IF(Tabla2[[#This Row],[TIPO DE CONSOLIDADO]]="CICLO",IF(Tabla2[[#This Row],[DIAS ALISTAMIENTO]]&lt;5,"CUMPLE","NO CUMPLE"),IF(Tabla2[[#This Row],[DIAS ALISTAMIENTO]]=0,"CUMPLE","NO CUMPLE"))</f>
        <v>CUMPLE</v>
      </c>
      <c r="AK1765" s="64"/>
      <c r="AL1765" t="str">
        <f>IFERROR(VLOOKUP(Tabla2[[#This Row],[CAUSAL ALMACENAMIENTO]],Tabla27[[DESCRIPCION DE LA CAUSAL IP6 ]:[RESPONSABLE]],2,),"")</f>
        <v/>
      </c>
      <c r="AM1765"/>
      <c r="AN1765" s="319">
        <f>IFERROR(VLOOKUP(Tabla2[[#This Row],[CODIGO_PEDIDO]],Tabla1[[PEDIDO]:[FECHA PEDIDO]],7,),"OTRO")</f>
        <v>45362.450219907405</v>
      </c>
      <c r="AO1765" s="319" t="e">
        <f>VLOOKUP(Tabla2[[#This Row],[CODIGO_PEDIDO]],SOLISTICA!$E$2:$U$1048576,17,)</f>
        <v>#N/A</v>
      </c>
      <c r="AP1765" s="30">
        <f>IF(Tabla2[[#This Row],[REMESA BOGOTA]]="OTRO",IF(Tabla2[[#This Row],[REMESA SOLISTICA]]="OTRO",IF(#REF!="OTRO","SIN REGISTRO",IF(Tabla2[[#This Row],[CORTE]]="FUERA DE CORTE",MAX(NETWORKDAYS(Tabla2[[#This Row],[FECHA_FACTURA]],#REF!,FESTIVOS!G2196:G2213)-2,0),NETWORKDAYS(Tabla2[[#This Row],[FECHA_FACTURA]],#REF!,FESTIVOS!A2195:A2213)-1)),IF(Tabla2[[#This Row],[CORTE]]="FUERA DE CORTE",MAX(NETWORKDAYS(Tabla2[[#This Row],[FECHA_FACTURA]],Tabla2[[#This Row],[REMESA SOLISTICA]],FESTIVOS!G2196:G2213)-2,0),NETWORKDAYS(Tabla2[[#This Row],[FECHA_FACTURA]],Tabla2[[#This Row],[REMESA SOLISTICA]],FESTIVOS!A2195:A2213)-1)),IF(Tabla2[[#This Row],[CORTE]]="FUERA DE CORTE",MAX(NETWORKDAYS(Tabla2[[#This Row],[FECHA_FACTURA]],Tabla2[[#This Row],[REMESA BOGOTA]],FESTIVOS!G2196:G2213)-2,0),NETWORKDAYS(Tabla2[[#This Row],[FECHA_FACTURA]],Tabla2[[#This Row],[REMESA BOGOTA]],FESTIVOS!A2195:A2213)-1))</f>
        <v>1</v>
      </c>
      <c r="AQ1765" s="3" t="s">
        <v>71</v>
      </c>
      <c r="AR1765" s="3" t="str">
        <f>IFERROR(VLOOKUP(Tabla2[[#This Row],[CLIENTE]],Tabla9[],2,),"Sin Cita")</f>
        <v>Cita</v>
      </c>
      <c r="AS1765" s="30">
        <f>IFERROR(VLOOKUP(Tabla2[[#This Row],[CIUDAD_DESTINO]],Tabla66[[POBLACIONES]:[PROMESA]],2,),"POR FAVOR REVISAR")</f>
        <v>1</v>
      </c>
      <c r="AT17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5" s="424" t="str">
        <f>IF(AND(Tabla2[[#This Row],[ON TIME]]="Cumple",Tabla2[[#This Row],[IN FULL]]="Cumple"),"Cumple",IF(Tabla2[[#This Row],[ON TIME]]="Pendiente","Pendiente","No cumple"))</f>
        <v>Cumple</v>
      </c>
      <c r="AW1765" s="3" t="str">
        <f>IFERROR(VLOOKUP(Tabla2[[#This Row],[CODIGO_PEDIDO]],Tabla6[[Pedido Afectado]:[CUMPLIMIENTO]],19,),"Cumple")</f>
        <v>Cumple</v>
      </c>
      <c r="AX1765" s="442" t="str">
        <f>IFERROR(VLOOKUP(Tabla2[[#This Row],[CODIGO_PEDIDO]],SOLISTICA!$E$2:$AA$10000,23,),"NOT FOUND")</f>
        <v>NOT FOUND</v>
      </c>
      <c r="AY1765" s="63" t="str">
        <f>IF(Tabla2[[#This Row],[ON TIME SHIPE]]="NO CUMPLE","CUMPLE",Tabla2[[#This Row],[OTIF]])</f>
        <v>Cumple</v>
      </c>
      <c r="AZ17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5" t="str">
        <f>IF(Tabla2[[#This Row],[SERVICE]]="No cumple","PHAREX",IFERROR(VLOOKUP(Tabla2[[#This Row],[CAUSAL OPEN]],Tabla5[[DESCRIPCIÓN DE LA CAUSAL SOLISTICA]:[RESPONSABLE]],5,),""))</f>
        <v/>
      </c>
      <c r="BD1765">
        <f>IF(Tabla2[[#This Row],[FECHA_FACTURA]]=Tabla2[[#This Row],[FECHA_FACTURA]],40000,"")</f>
        <v>40000</v>
      </c>
      <c r="BE1765" t="str">
        <f>VLOOKUP(Tabla2[[#This Row],[CIUDAD_DESTINO]],Tabla66[[POBLACIONES]:[CIUDAD DESTINO]],3,)</f>
        <v>FACATATIVA</v>
      </c>
      <c r="BF1765">
        <f>IF(Tabla2[[#This Row],[FECHA_FACTURA]]=Tabla2[[#This Row],[FECHA_FACTURA]],8000,"")</f>
        <v>8000</v>
      </c>
      <c r="BG1765" s="62">
        <f>Tabla2[[#This Row],[TOTAL_UNIDADES_PEDIDAS]]</f>
        <v>2395</v>
      </c>
      <c r="BH1765" s="62">
        <f ca="1">SUMIF(Tabla2[[FTERMINACION]:[TOTAL_UNIDADES_PEDIDAS2]],Tabla2[[#This Row],[FTERMINACION]],Tabla2[TOTAL_UNIDADES_PEDIDAS2])</f>
        <v>6423</v>
      </c>
      <c r="BI1765">
        <f ca="1">SUMIF(Tabla2[[FECHA_FACTURA]:[TOTAL_UNIDADES_PEDIDAS]],Tabla2[[#This Row],[FECHA_FACTURA]],Tabla2[TOTAL_UNIDADES_PEDIDAS])</f>
        <v>6423</v>
      </c>
      <c r="BJ1765" s="77">
        <f ca="1">Tabla2[[#This Row],[CANTIDAD ]]/Tabla2[[#This Row],[CAPACIDAD]]</f>
        <v>0.80287500000000001</v>
      </c>
      <c r="BK1765">
        <f ca="1">IF(Tabla2[[#This Row],[CANTIDAD FIN.]]&lt;Tabla2[[#This Row],[CAPACIDAD]],0,1)</f>
        <v>0</v>
      </c>
      <c r="BL17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6" spans="1:64" x14ac:dyDescent="0.35">
      <c r="A1766" s="64" t="s">
        <v>156</v>
      </c>
      <c r="B1766" s="64" t="s">
        <v>157</v>
      </c>
      <c r="C1766" s="418" t="s">
        <v>43356</v>
      </c>
      <c r="D1766" s="64" t="s">
        <v>44845</v>
      </c>
      <c r="E1766" s="283">
        <v>45362</v>
      </c>
      <c r="F1766" s="284">
        <v>0.37666666666666665</v>
      </c>
      <c r="G1766" s="229" t="s">
        <v>406</v>
      </c>
      <c r="H1766" s="64" t="s">
        <v>407</v>
      </c>
      <c r="I1766" s="229" t="s">
        <v>406</v>
      </c>
      <c r="J1766" s="419" t="s">
        <v>394</v>
      </c>
      <c r="K1766" s="64" t="s">
        <v>408</v>
      </c>
      <c r="L1766" s="420">
        <v>20</v>
      </c>
      <c r="M1766" s="420">
        <v>20</v>
      </c>
      <c r="N1766" s="420">
        <v>1</v>
      </c>
      <c r="O1766" s="62">
        <v>0</v>
      </c>
      <c r="P1766" s="62">
        <v>1</v>
      </c>
      <c r="Q1766" s="229" t="s">
        <v>44846</v>
      </c>
      <c r="R1766" s="283">
        <v>45363</v>
      </c>
      <c r="S1766" s="283">
        <v>45364</v>
      </c>
      <c r="T1766" s="283" t="s">
        <v>43357</v>
      </c>
      <c r="U1766" s="420">
        <v>12000</v>
      </c>
      <c r="V1766" s="283" t="s">
        <v>65</v>
      </c>
      <c r="W1766" s="284" t="s">
        <v>161</v>
      </c>
      <c r="X1766" s="283" t="s">
        <v>162</v>
      </c>
      <c r="Y1766" s="229" t="s">
        <v>44847</v>
      </c>
      <c r="Z1766" s="285" t="s">
        <v>67</v>
      </c>
      <c r="AA1766" s="283">
        <v>45362</v>
      </c>
      <c r="AB17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66" s="30">
        <f>WEEKNUM(Tabla2[[#This Row],[FECHA_FACTURA]])</f>
        <v>11</v>
      </c>
      <c r="AD1766" s="3" t="str">
        <f>UPPER(TEXT(Tabla2[[#This Row],[FECHA_FACTURA]],"MMMM"))</f>
        <v>MARZO</v>
      </c>
      <c r="AE1766" s="30">
        <f>YEAR(Tabla2[[#This Row],[FECHA_FACTURA]])</f>
        <v>2024</v>
      </c>
      <c r="AF1766" s="3" t="str">
        <f>IFERROR(VLOOKUP(Tabla2[[#This Row],[CIUDAD_DESTINO]],Tabla66[],4,),"NACIONAL")</f>
        <v>LOCAL</v>
      </c>
      <c r="AG1766" s="421" t="s">
        <v>164</v>
      </c>
      <c r="AH1766" s="3" t="s">
        <v>121</v>
      </c>
      <c r="AI1766" s="30">
        <f>IFERROR(+IF(Tabla2[[#This Row],[CORTE]]="FUERA DE CORTE",MAX(NETWORKDAYS(Tabla2[[#This Row],[FECHA_FACTURA]],Tabla2[[#This Row],[FTERMINACION]],FESTIVOS!A2246:A2263)-2,0),NETWORKDAYS(Tabla2[[#This Row],[FECHA_FACTURA]],Tabla2[[#This Row],[FTERMINACION]],FESTIVOS!A2246:A2263)-1),"SIN REGISTRO")</f>
        <v>0</v>
      </c>
      <c r="AJ1766" s="3" t="str">
        <f>IF(Tabla2[[#This Row],[TIPO DE CONSOLIDADO]]="CICLO",IF(Tabla2[[#This Row],[DIAS ALISTAMIENTO]]&lt;5,"CUMPLE","NO CUMPLE"),IF(Tabla2[[#This Row],[DIAS ALISTAMIENTO]]=0,"CUMPLE","NO CUMPLE"))</f>
        <v>CUMPLE</v>
      </c>
      <c r="AK1766" s="64"/>
      <c r="AL1766" t="str">
        <f>IFERROR(VLOOKUP(Tabla2[[#This Row],[CAUSAL ALMACENAMIENTO]],Tabla27[[DESCRIPCION DE LA CAUSAL IP6 ]:[RESPONSABLE]],2,),"")</f>
        <v/>
      </c>
      <c r="AM1766"/>
      <c r="AN1766" s="319" t="str">
        <f>IFERROR(VLOOKUP(Tabla2[[#This Row],[CODIGO_PEDIDO]],Tabla1[[PEDIDO]:[FECHA PEDIDO]],7,),"OTRO")</f>
        <v>OTRO</v>
      </c>
      <c r="AO1766" s="319">
        <f>VLOOKUP(Tabla2[[#This Row],[CODIGO_PEDIDO]],SOLISTICA!$E$2:$U$1048576,17,)</f>
        <v>45363</v>
      </c>
      <c r="AP1766" s="30">
        <f>IF(Tabla2[[#This Row],[REMESA BOGOTA]]="OTRO",IF(Tabla2[[#This Row],[REMESA SOLISTICA]]="OTRO",IF(#REF!="OTRO","SIN REGISTRO",IF(Tabla2[[#This Row],[CORTE]]="FUERA DE CORTE",MAX(NETWORKDAYS(Tabla2[[#This Row],[FECHA_FACTURA]],#REF!,FESTIVOS!G2246:G2263)-2,0),NETWORKDAYS(Tabla2[[#This Row],[FECHA_FACTURA]],#REF!,FESTIVOS!A2245:A2263)-1)),IF(Tabla2[[#This Row],[CORTE]]="FUERA DE CORTE",MAX(NETWORKDAYS(Tabla2[[#This Row],[FECHA_FACTURA]],Tabla2[[#This Row],[REMESA SOLISTICA]],FESTIVOS!G2246:G2263)-2,0),NETWORKDAYS(Tabla2[[#This Row],[FECHA_FACTURA]],Tabla2[[#This Row],[REMESA SOLISTICA]],FESTIVOS!A2245:A2263)-1)),IF(Tabla2[[#This Row],[CORTE]]="FUERA DE CORTE",MAX(NETWORKDAYS(Tabla2[[#This Row],[FECHA_FACTURA]],Tabla2[[#This Row],[REMESA BOGOTA]],FESTIVOS!G2246:G2263)-2,0),NETWORKDAYS(Tabla2[[#This Row],[FECHA_FACTURA]],Tabla2[[#This Row],[REMESA BOGOTA]],FESTIVOS!A2245:A2263)-1))</f>
        <v>1</v>
      </c>
      <c r="AQ17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6" s="3" t="str">
        <f>IFERROR(VLOOKUP(Tabla2[[#This Row],[CLIENTE]],Tabla9[],2,),"Sin Cita")</f>
        <v>Cita</v>
      </c>
      <c r="AS1766" s="30">
        <f>IFERROR(VLOOKUP(Tabla2[[#This Row],[CIUDAD_DESTINO]],Tabla66[[POBLACIONES]:[PROMESA]],2,),"POR FAVOR REVISAR")</f>
        <v>1</v>
      </c>
      <c r="AT17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6" s="424" t="str">
        <f>IF(AND(Tabla2[[#This Row],[ON TIME]]="Cumple",Tabla2[[#This Row],[IN FULL]]="Cumple"),"Cumple",IF(Tabla2[[#This Row],[ON TIME]]="Pendiente","Pendiente","No cumple"))</f>
        <v>Cumple</v>
      </c>
      <c r="AW1766" s="3" t="str">
        <f>IFERROR(VLOOKUP(Tabla2[[#This Row],[CODIGO_PEDIDO]],Tabla6[[Pedido Afectado]:[CUMPLIMIENTO]],19,),"Cumple")</f>
        <v>Cumple</v>
      </c>
      <c r="AX17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6" s="63" t="str">
        <f>IF(Tabla2[[#This Row],[ON TIME SHIPE]]="NO CUMPLE","CUMPLE",Tabla2[[#This Row],[OTIF]])</f>
        <v>Cumple</v>
      </c>
      <c r="AZ17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6" t="str">
        <f>IF(Tabla2[[#This Row],[SERVICE]]="No cumple","PHAREX",IFERROR(VLOOKUP(Tabla2[[#This Row],[CAUSAL OPEN]],Tabla5[[DESCRIPCIÓN DE LA CAUSAL SOLISTICA]:[RESPONSABLE]],5,),""))</f>
        <v/>
      </c>
      <c r="BD1766">
        <f>IF(Tabla2[[#This Row],[FECHA_FACTURA]]=Tabla2[[#This Row],[FECHA_FACTURA]],40000,"")</f>
        <v>40000</v>
      </c>
      <c r="BE1766" t="str">
        <f>VLOOKUP(Tabla2[[#This Row],[CIUDAD_DESTINO]],Tabla66[[POBLACIONES]:[CIUDAD DESTINO]],3,)</f>
        <v>FUNZA</v>
      </c>
      <c r="BF1766">
        <f>IF(Tabla2[[#This Row],[FECHA_FACTURA]]=Tabla2[[#This Row],[FECHA_FACTURA]],8000,"")</f>
        <v>8000</v>
      </c>
      <c r="BG1766" s="62">
        <f>Tabla2[[#This Row],[TOTAL_UNIDADES_PEDIDAS]]</f>
        <v>20</v>
      </c>
      <c r="BH1766" s="62">
        <f ca="1">SUMIF(Tabla2[[FTERMINACION]:[TOTAL_UNIDADES_PEDIDAS2]],Tabla2[[#This Row],[FTERMINACION]],Tabla2[TOTAL_UNIDADES_PEDIDAS2])</f>
        <v>12416</v>
      </c>
      <c r="BI1766">
        <f ca="1">SUMIF(Tabla2[[FECHA_FACTURA]:[TOTAL_UNIDADES_PEDIDAS]],Tabla2[[#This Row],[FECHA_FACTURA]],Tabla2[TOTAL_UNIDADES_PEDIDAS])</f>
        <v>12423</v>
      </c>
      <c r="BJ1766" s="77">
        <f ca="1">Tabla2[[#This Row],[CANTIDAD ]]/Tabla2[[#This Row],[CAPACIDAD]]</f>
        <v>1.552875</v>
      </c>
      <c r="BK1766">
        <f ca="1">IF(Tabla2[[#This Row],[CANTIDAD FIN.]]&lt;Tabla2[[#This Row],[CAPACIDAD]],0,1)</f>
        <v>1</v>
      </c>
      <c r="BL17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7" spans="1:64" x14ac:dyDescent="0.35">
      <c r="A1767" s="64" t="s">
        <v>156</v>
      </c>
      <c r="B1767" s="64" t="s">
        <v>157</v>
      </c>
      <c r="C1767" s="418" t="s">
        <v>43358</v>
      </c>
      <c r="D1767" s="64" t="s">
        <v>44848</v>
      </c>
      <c r="E1767" s="283">
        <v>45362</v>
      </c>
      <c r="F1767" s="284">
        <v>0.37666666666666665</v>
      </c>
      <c r="G1767" s="229" t="s">
        <v>406</v>
      </c>
      <c r="H1767" s="64" t="s">
        <v>407</v>
      </c>
      <c r="I1767" s="229" t="s">
        <v>406</v>
      </c>
      <c r="J1767" s="419" t="s">
        <v>394</v>
      </c>
      <c r="K1767" s="64" t="s">
        <v>408</v>
      </c>
      <c r="L1767" s="420">
        <v>586</v>
      </c>
      <c r="M1767" s="420">
        <v>586</v>
      </c>
      <c r="N1767" s="420">
        <v>5</v>
      </c>
      <c r="O1767" s="62">
        <v>2</v>
      </c>
      <c r="P1767" s="62">
        <v>3</v>
      </c>
      <c r="Q1767" s="229" t="s">
        <v>44849</v>
      </c>
      <c r="R1767" s="283">
        <v>45363</v>
      </c>
      <c r="S1767" s="283">
        <v>45364</v>
      </c>
      <c r="T1767" s="283" t="s">
        <v>43219</v>
      </c>
      <c r="U1767" s="420">
        <v>12000</v>
      </c>
      <c r="V1767" s="283" t="s">
        <v>65</v>
      </c>
      <c r="W1767" s="284" t="s">
        <v>161</v>
      </c>
      <c r="X1767" s="283" t="s">
        <v>162</v>
      </c>
      <c r="Y1767" s="229" t="s">
        <v>44847</v>
      </c>
      <c r="Z1767" s="285" t="s">
        <v>219</v>
      </c>
      <c r="AA1767" s="283">
        <v>45362</v>
      </c>
      <c r="AB17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67" s="30">
        <f>WEEKNUM(Tabla2[[#This Row],[FECHA_FACTURA]])</f>
        <v>11</v>
      </c>
      <c r="AD1767" s="3" t="str">
        <f>UPPER(TEXT(Tabla2[[#This Row],[FECHA_FACTURA]],"MMMM"))</f>
        <v>MARZO</v>
      </c>
      <c r="AE1767" s="30">
        <f>YEAR(Tabla2[[#This Row],[FECHA_FACTURA]])</f>
        <v>2024</v>
      </c>
      <c r="AF1767" s="3" t="str">
        <f>IFERROR(VLOOKUP(Tabla2[[#This Row],[CIUDAD_DESTINO]],Tabla66[],4,),"NACIONAL")</f>
        <v>LOCAL</v>
      </c>
      <c r="AG1767" s="421" t="s">
        <v>164</v>
      </c>
      <c r="AH1767" s="3" t="s">
        <v>121</v>
      </c>
      <c r="AI1767" s="30">
        <f>IFERROR(+IF(Tabla2[[#This Row],[CORTE]]="FUERA DE CORTE",MAX(NETWORKDAYS(Tabla2[[#This Row],[FECHA_FACTURA]],Tabla2[[#This Row],[FTERMINACION]],FESTIVOS!A2247:A2264)-2,0),NETWORKDAYS(Tabla2[[#This Row],[FECHA_FACTURA]],Tabla2[[#This Row],[FTERMINACION]],FESTIVOS!A2247:A2264)-1),"SIN REGISTRO")</f>
        <v>0</v>
      </c>
      <c r="AJ1767" s="3" t="str">
        <f>IF(Tabla2[[#This Row],[TIPO DE CONSOLIDADO]]="CICLO",IF(Tabla2[[#This Row],[DIAS ALISTAMIENTO]]&lt;5,"CUMPLE","NO CUMPLE"),IF(Tabla2[[#This Row],[DIAS ALISTAMIENTO]]=0,"CUMPLE","NO CUMPLE"))</f>
        <v>CUMPLE</v>
      </c>
      <c r="AK1767" s="64"/>
      <c r="AL1767" t="str">
        <f>IFERROR(VLOOKUP(Tabla2[[#This Row],[CAUSAL ALMACENAMIENTO]],Tabla27[[DESCRIPCION DE LA CAUSAL IP6 ]:[RESPONSABLE]],2,),"")</f>
        <v/>
      </c>
      <c r="AM1767"/>
      <c r="AN1767" s="319" t="str">
        <f>IFERROR(VLOOKUP(Tabla2[[#This Row],[CODIGO_PEDIDO]],Tabla1[[PEDIDO]:[FECHA PEDIDO]],7,),"OTRO")</f>
        <v>OTRO</v>
      </c>
      <c r="AO1767" s="319">
        <f>VLOOKUP(Tabla2[[#This Row],[CODIGO_PEDIDO]],SOLISTICA!$E$2:$U$1048576,17,)</f>
        <v>45362</v>
      </c>
      <c r="AP1767" s="30">
        <f>IF(Tabla2[[#This Row],[REMESA BOGOTA]]="OTRO",IF(Tabla2[[#This Row],[REMESA SOLISTICA]]="OTRO",IF(#REF!="OTRO","SIN REGISTRO",IF(Tabla2[[#This Row],[CORTE]]="FUERA DE CORTE",MAX(NETWORKDAYS(Tabla2[[#This Row],[FECHA_FACTURA]],#REF!,FESTIVOS!G2247:G2264)-2,0),NETWORKDAYS(Tabla2[[#This Row],[FECHA_FACTURA]],#REF!,FESTIVOS!A2246:A2264)-1)),IF(Tabla2[[#This Row],[CORTE]]="FUERA DE CORTE",MAX(NETWORKDAYS(Tabla2[[#This Row],[FECHA_FACTURA]],Tabla2[[#This Row],[REMESA SOLISTICA]],FESTIVOS!G2247:G2264)-2,0),NETWORKDAYS(Tabla2[[#This Row],[FECHA_FACTURA]],Tabla2[[#This Row],[REMESA SOLISTICA]],FESTIVOS!A2246:A2264)-1)),IF(Tabla2[[#This Row],[CORTE]]="FUERA DE CORTE",MAX(NETWORKDAYS(Tabla2[[#This Row],[FECHA_FACTURA]],Tabla2[[#This Row],[REMESA BOGOTA]],FESTIVOS!G2247:G2264)-2,0),NETWORKDAYS(Tabla2[[#This Row],[FECHA_FACTURA]],Tabla2[[#This Row],[REMESA BOGOTA]],FESTIVOS!A2246:A2264)-1))</f>
        <v>0</v>
      </c>
      <c r="AQ17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7" s="3" t="str">
        <f>IFERROR(VLOOKUP(Tabla2[[#This Row],[CLIENTE]],Tabla9[],2,),"Sin Cita")</f>
        <v>Cita</v>
      </c>
      <c r="AS1767" s="30">
        <f>IFERROR(VLOOKUP(Tabla2[[#This Row],[CIUDAD_DESTINO]],Tabla66[[POBLACIONES]:[PROMESA]],2,),"POR FAVOR REVISAR")</f>
        <v>1</v>
      </c>
      <c r="AT17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7" s="424" t="str">
        <f>IF(AND(Tabla2[[#This Row],[ON TIME]]="Cumple",Tabla2[[#This Row],[IN FULL]]="Cumple"),"Cumple",IF(Tabla2[[#This Row],[ON TIME]]="Pendiente","Pendiente","No cumple"))</f>
        <v>Cumple</v>
      </c>
      <c r="AW1767" s="3" t="str">
        <f>IFERROR(VLOOKUP(Tabla2[[#This Row],[CODIGO_PEDIDO]],Tabla6[[Pedido Afectado]:[CUMPLIMIENTO]],19,),"Cumple")</f>
        <v>Cumple</v>
      </c>
      <c r="AX17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7" s="63" t="str">
        <f>IF(Tabla2[[#This Row],[ON TIME SHIPE]]="NO CUMPLE","CUMPLE",Tabla2[[#This Row],[OTIF]])</f>
        <v>Cumple</v>
      </c>
      <c r="AZ17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7" t="str">
        <f>IF(Tabla2[[#This Row],[SERVICE]]="No cumple","PHAREX",IFERROR(VLOOKUP(Tabla2[[#This Row],[CAUSAL OPEN]],Tabla5[[DESCRIPCIÓN DE LA CAUSAL SOLISTICA]:[RESPONSABLE]],5,),""))</f>
        <v/>
      </c>
      <c r="BD1767">
        <f>IF(Tabla2[[#This Row],[FECHA_FACTURA]]=Tabla2[[#This Row],[FECHA_FACTURA]],40000,"")</f>
        <v>40000</v>
      </c>
      <c r="BE1767" t="str">
        <f>VLOOKUP(Tabla2[[#This Row],[CIUDAD_DESTINO]],Tabla66[[POBLACIONES]:[CIUDAD DESTINO]],3,)</f>
        <v>FUNZA</v>
      </c>
      <c r="BF1767">
        <f>IF(Tabla2[[#This Row],[FECHA_FACTURA]]=Tabla2[[#This Row],[FECHA_FACTURA]],8000,"")</f>
        <v>8000</v>
      </c>
      <c r="BG1767" s="62">
        <f>Tabla2[[#This Row],[TOTAL_UNIDADES_PEDIDAS]]</f>
        <v>586</v>
      </c>
      <c r="BH1767" s="62">
        <f ca="1">SUMIF(Tabla2[[FTERMINACION]:[TOTAL_UNIDADES_PEDIDAS2]],Tabla2[[#This Row],[FTERMINACION]],Tabla2[TOTAL_UNIDADES_PEDIDAS2])</f>
        <v>12416</v>
      </c>
      <c r="BI1767">
        <f ca="1">SUMIF(Tabla2[[FECHA_FACTURA]:[TOTAL_UNIDADES_PEDIDAS]],Tabla2[[#This Row],[FECHA_FACTURA]],Tabla2[TOTAL_UNIDADES_PEDIDAS])</f>
        <v>12423</v>
      </c>
      <c r="BJ1767" s="77">
        <f ca="1">Tabla2[[#This Row],[CANTIDAD ]]/Tabla2[[#This Row],[CAPACIDAD]]</f>
        <v>1.552875</v>
      </c>
      <c r="BK1767">
        <f ca="1">IF(Tabla2[[#This Row],[CANTIDAD FIN.]]&lt;Tabla2[[#This Row],[CAPACIDAD]],0,1)</f>
        <v>1</v>
      </c>
      <c r="BL17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8" spans="1:64" x14ac:dyDescent="0.35">
      <c r="A1768" s="64" t="s">
        <v>156</v>
      </c>
      <c r="B1768" s="64" t="s">
        <v>157</v>
      </c>
      <c r="C1768" s="418" t="s">
        <v>43463</v>
      </c>
      <c r="D1768" s="64" t="s">
        <v>45007</v>
      </c>
      <c r="E1768" s="283">
        <v>45362</v>
      </c>
      <c r="F1768" s="284">
        <v>0.37666666666666665</v>
      </c>
      <c r="G1768" s="229" t="s">
        <v>406</v>
      </c>
      <c r="H1768" s="64" t="s">
        <v>407</v>
      </c>
      <c r="I1768" s="229" t="s">
        <v>406</v>
      </c>
      <c r="J1768" s="419" t="s">
        <v>394</v>
      </c>
      <c r="K1768" s="64" t="s">
        <v>408</v>
      </c>
      <c r="L1768" s="420">
        <v>730</v>
      </c>
      <c r="M1768" s="420">
        <v>730</v>
      </c>
      <c r="N1768" s="420">
        <v>28</v>
      </c>
      <c r="O1768" s="62">
        <v>24</v>
      </c>
      <c r="P1768" s="62">
        <v>4</v>
      </c>
      <c r="Q1768" s="229" t="s">
        <v>45008</v>
      </c>
      <c r="R1768" s="283">
        <v>45363</v>
      </c>
      <c r="S1768" s="283">
        <v>45364</v>
      </c>
      <c r="T1768" s="283" t="s">
        <v>43219</v>
      </c>
      <c r="U1768" s="420">
        <v>12000</v>
      </c>
      <c r="V1768" s="283" t="s">
        <v>65</v>
      </c>
      <c r="W1768" s="284" t="s">
        <v>161</v>
      </c>
      <c r="X1768" s="283" t="s">
        <v>162</v>
      </c>
      <c r="Y1768" s="229" t="s">
        <v>44847</v>
      </c>
      <c r="Z1768" s="285" t="s">
        <v>143</v>
      </c>
      <c r="AA1768" s="283">
        <v>45362</v>
      </c>
      <c r="AB17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68" s="30">
        <f>WEEKNUM(Tabla2[[#This Row],[FECHA_FACTURA]])</f>
        <v>11</v>
      </c>
      <c r="AD1768" s="3" t="str">
        <f>UPPER(TEXT(Tabla2[[#This Row],[FECHA_FACTURA]],"MMMM"))</f>
        <v>MARZO</v>
      </c>
      <c r="AE1768" s="30">
        <f>YEAR(Tabla2[[#This Row],[FECHA_FACTURA]])</f>
        <v>2024</v>
      </c>
      <c r="AF1768" s="3" t="str">
        <f>IFERROR(VLOOKUP(Tabla2[[#This Row],[CIUDAD_DESTINO]],Tabla66[],4,),"NACIONAL")</f>
        <v>LOCAL</v>
      </c>
      <c r="AG1768" s="421" t="s">
        <v>164</v>
      </c>
      <c r="AH1768" s="3" t="s">
        <v>121</v>
      </c>
      <c r="AI1768" s="30">
        <f>IFERROR(+IF(Tabla2[[#This Row],[CORTE]]="FUERA DE CORTE",MAX(NETWORKDAYS(Tabla2[[#This Row],[FECHA_FACTURA]],Tabla2[[#This Row],[FTERMINACION]],FESTIVOS!A2332:A2349)-2,0),NETWORKDAYS(Tabla2[[#This Row],[FECHA_FACTURA]],Tabla2[[#This Row],[FTERMINACION]],FESTIVOS!A2332:A2349)-1),"SIN REGISTRO")</f>
        <v>0</v>
      </c>
      <c r="AJ1768" s="3" t="str">
        <f>IF(Tabla2[[#This Row],[TIPO DE CONSOLIDADO]]="CICLO",IF(Tabla2[[#This Row],[DIAS ALISTAMIENTO]]&lt;5,"CUMPLE","NO CUMPLE"),IF(Tabla2[[#This Row],[DIAS ALISTAMIENTO]]=0,"CUMPLE","NO CUMPLE"))</f>
        <v>CUMPLE</v>
      </c>
      <c r="AK1768" s="64"/>
      <c r="AL1768" t="str">
        <f>IFERROR(VLOOKUP(Tabla2[[#This Row],[CAUSAL ALMACENAMIENTO]],Tabla27[[DESCRIPCION DE LA CAUSAL IP6 ]:[RESPONSABLE]],2,),"")</f>
        <v/>
      </c>
      <c r="AM1768"/>
      <c r="AN1768" s="319" t="str">
        <f>IFERROR(VLOOKUP(Tabla2[[#This Row],[CODIGO_PEDIDO]],Tabla1[[PEDIDO]:[FECHA PEDIDO]],7,),"OTRO")</f>
        <v>OTRO</v>
      </c>
      <c r="AO1768" s="319">
        <f>VLOOKUP(Tabla2[[#This Row],[CODIGO_PEDIDO]],SOLISTICA!$E$2:$U$1048576,17,)</f>
        <v>45362</v>
      </c>
      <c r="AP1768" s="30">
        <f>IF(Tabla2[[#This Row],[REMESA BOGOTA]]="OTRO",IF(Tabla2[[#This Row],[REMESA SOLISTICA]]="OTRO",IF(#REF!="OTRO","SIN REGISTRO",IF(Tabla2[[#This Row],[CORTE]]="FUERA DE CORTE",MAX(NETWORKDAYS(Tabla2[[#This Row],[FECHA_FACTURA]],#REF!,FESTIVOS!G2332:G2349)-2,0),NETWORKDAYS(Tabla2[[#This Row],[FECHA_FACTURA]],#REF!,FESTIVOS!A2331:A2349)-1)),IF(Tabla2[[#This Row],[CORTE]]="FUERA DE CORTE",MAX(NETWORKDAYS(Tabla2[[#This Row],[FECHA_FACTURA]],Tabla2[[#This Row],[REMESA SOLISTICA]],FESTIVOS!G2332:G2349)-2,0),NETWORKDAYS(Tabla2[[#This Row],[FECHA_FACTURA]],Tabla2[[#This Row],[REMESA SOLISTICA]],FESTIVOS!A2331:A2349)-1)),IF(Tabla2[[#This Row],[CORTE]]="FUERA DE CORTE",MAX(NETWORKDAYS(Tabla2[[#This Row],[FECHA_FACTURA]],Tabla2[[#This Row],[REMESA BOGOTA]],FESTIVOS!G2332:G2349)-2,0),NETWORKDAYS(Tabla2[[#This Row],[FECHA_FACTURA]],Tabla2[[#This Row],[REMESA BOGOTA]],FESTIVOS!A2331:A2349)-1))</f>
        <v>0</v>
      </c>
      <c r="AQ17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8" s="3" t="str">
        <f>IFERROR(VLOOKUP(Tabla2[[#This Row],[CLIENTE]],Tabla9[],2,),"Sin Cita")</f>
        <v>Cita</v>
      </c>
      <c r="AS1768" s="30">
        <f>IFERROR(VLOOKUP(Tabla2[[#This Row],[CIUDAD_DESTINO]],Tabla66[[POBLACIONES]:[PROMESA]],2,),"POR FAVOR REVISAR")</f>
        <v>1</v>
      </c>
      <c r="AT17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8" s="424" t="str">
        <f>IF(AND(Tabla2[[#This Row],[ON TIME]]="Cumple",Tabla2[[#This Row],[IN FULL]]="Cumple"),"Cumple",IF(Tabla2[[#This Row],[ON TIME]]="Pendiente","Pendiente","No cumple"))</f>
        <v>Cumple</v>
      </c>
      <c r="AW1768" s="3" t="str">
        <f>IFERROR(VLOOKUP(Tabla2[[#This Row],[CODIGO_PEDIDO]],Tabla6[[Pedido Afectado]:[CUMPLIMIENTO]],19,),"Cumple")</f>
        <v>Cumple</v>
      </c>
      <c r="AX17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8" s="63" t="str">
        <f>IF(Tabla2[[#This Row],[ON TIME SHIPE]]="NO CUMPLE","CUMPLE",Tabla2[[#This Row],[OTIF]])</f>
        <v>Cumple</v>
      </c>
      <c r="AZ17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8" t="str">
        <f>IF(Tabla2[[#This Row],[SERVICE]]="No cumple","PHAREX",IFERROR(VLOOKUP(Tabla2[[#This Row],[CAUSAL OPEN]],Tabla5[[DESCRIPCIÓN DE LA CAUSAL SOLISTICA]:[RESPONSABLE]],5,),""))</f>
        <v/>
      </c>
      <c r="BD1768">
        <f>IF(Tabla2[[#This Row],[FECHA_FACTURA]]=Tabla2[[#This Row],[FECHA_FACTURA]],40000,"")</f>
        <v>40000</v>
      </c>
      <c r="BE1768" t="str">
        <f>VLOOKUP(Tabla2[[#This Row],[CIUDAD_DESTINO]],Tabla66[[POBLACIONES]:[CIUDAD DESTINO]],3,)</f>
        <v>FUNZA</v>
      </c>
      <c r="BF1768">
        <f>IF(Tabla2[[#This Row],[FECHA_FACTURA]]=Tabla2[[#This Row],[FECHA_FACTURA]],8000,"")</f>
        <v>8000</v>
      </c>
      <c r="BG1768" s="62">
        <f>Tabla2[[#This Row],[TOTAL_UNIDADES_PEDIDAS]]</f>
        <v>730</v>
      </c>
      <c r="BH1768" s="62">
        <f ca="1">SUMIF(Tabla2[[FTERMINACION]:[TOTAL_UNIDADES_PEDIDAS2]],Tabla2[[#This Row],[FTERMINACION]],Tabla2[TOTAL_UNIDADES_PEDIDAS2])</f>
        <v>12416</v>
      </c>
      <c r="BI1768">
        <f ca="1">SUMIF(Tabla2[[FECHA_FACTURA]:[TOTAL_UNIDADES_PEDIDAS]],Tabla2[[#This Row],[FECHA_FACTURA]],Tabla2[TOTAL_UNIDADES_PEDIDAS])</f>
        <v>12423</v>
      </c>
      <c r="BJ1768" s="77">
        <f ca="1">Tabla2[[#This Row],[CANTIDAD ]]/Tabla2[[#This Row],[CAPACIDAD]]</f>
        <v>1.552875</v>
      </c>
      <c r="BK1768">
        <f ca="1">IF(Tabla2[[#This Row],[CANTIDAD FIN.]]&lt;Tabla2[[#This Row],[CAPACIDAD]],0,1)</f>
        <v>1</v>
      </c>
      <c r="BL17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9" spans="1:64" x14ac:dyDescent="0.35">
      <c r="A1769" s="64" t="s">
        <v>156</v>
      </c>
      <c r="B1769" s="64" t="s">
        <v>157</v>
      </c>
      <c r="C1769" s="418" t="s">
        <v>43359</v>
      </c>
      <c r="D1769" s="64" t="s">
        <v>44850</v>
      </c>
      <c r="E1769" s="283">
        <v>45362</v>
      </c>
      <c r="F1769" s="284">
        <v>0.37666666666666665</v>
      </c>
      <c r="G1769" s="229" t="s">
        <v>406</v>
      </c>
      <c r="H1769" s="64" t="s">
        <v>407</v>
      </c>
      <c r="I1769" s="229" t="s">
        <v>406</v>
      </c>
      <c r="J1769" s="419" t="s">
        <v>394</v>
      </c>
      <c r="K1769" s="64" t="s">
        <v>408</v>
      </c>
      <c r="L1769" s="420">
        <v>403</v>
      </c>
      <c r="M1769" s="420">
        <v>403</v>
      </c>
      <c r="N1769" s="420">
        <v>5</v>
      </c>
      <c r="O1769" s="62">
        <v>3</v>
      </c>
      <c r="P1769" s="62">
        <v>2</v>
      </c>
      <c r="Q1769" s="229" t="s">
        <v>44851</v>
      </c>
      <c r="R1769" s="283">
        <v>45363</v>
      </c>
      <c r="S1769" s="283">
        <v>45364</v>
      </c>
      <c r="T1769" s="283" t="s">
        <v>43219</v>
      </c>
      <c r="U1769" s="420">
        <v>12000</v>
      </c>
      <c r="V1769" s="283" t="s">
        <v>65</v>
      </c>
      <c r="W1769" s="284" t="s">
        <v>161</v>
      </c>
      <c r="X1769" s="283" t="s">
        <v>162</v>
      </c>
      <c r="Y1769" s="229" t="s">
        <v>44852</v>
      </c>
      <c r="Z1769" s="285" t="s">
        <v>143</v>
      </c>
      <c r="AA1769" s="283">
        <v>45362</v>
      </c>
      <c r="AB17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69" s="30">
        <f>WEEKNUM(Tabla2[[#This Row],[FECHA_FACTURA]])</f>
        <v>11</v>
      </c>
      <c r="AD1769" s="3" t="str">
        <f>UPPER(TEXT(Tabla2[[#This Row],[FECHA_FACTURA]],"MMMM"))</f>
        <v>MARZO</v>
      </c>
      <c r="AE1769" s="30">
        <f>YEAR(Tabla2[[#This Row],[FECHA_FACTURA]])</f>
        <v>2024</v>
      </c>
      <c r="AF1769" s="3" t="str">
        <f>IFERROR(VLOOKUP(Tabla2[[#This Row],[CIUDAD_DESTINO]],Tabla66[],4,),"NACIONAL")</f>
        <v>LOCAL</v>
      </c>
      <c r="AG1769" s="421" t="s">
        <v>164</v>
      </c>
      <c r="AH1769" s="3" t="s">
        <v>121</v>
      </c>
      <c r="AI1769" s="30">
        <f>IFERROR(+IF(Tabla2[[#This Row],[CORTE]]="FUERA DE CORTE",MAX(NETWORKDAYS(Tabla2[[#This Row],[FECHA_FACTURA]],Tabla2[[#This Row],[FTERMINACION]],FESTIVOS!A2248:A2265)-2,0),NETWORKDAYS(Tabla2[[#This Row],[FECHA_FACTURA]],Tabla2[[#This Row],[FTERMINACION]],FESTIVOS!A2248:A2265)-1),"SIN REGISTRO")</f>
        <v>0</v>
      </c>
      <c r="AJ1769" s="3" t="str">
        <f>IF(Tabla2[[#This Row],[TIPO DE CONSOLIDADO]]="CICLO",IF(Tabla2[[#This Row],[DIAS ALISTAMIENTO]]&lt;5,"CUMPLE","NO CUMPLE"),IF(Tabla2[[#This Row],[DIAS ALISTAMIENTO]]=0,"CUMPLE","NO CUMPLE"))</f>
        <v>CUMPLE</v>
      </c>
      <c r="AK1769" s="64"/>
      <c r="AL1769" t="str">
        <f>IFERROR(VLOOKUP(Tabla2[[#This Row],[CAUSAL ALMACENAMIENTO]],Tabla27[[DESCRIPCION DE LA CAUSAL IP6 ]:[RESPONSABLE]],2,),"")</f>
        <v/>
      </c>
      <c r="AM1769"/>
      <c r="AN1769" s="319" t="str">
        <f>IFERROR(VLOOKUP(Tabla2[[#This Row],[CODIGO_PEDIDO]],Tabla1[[PEDIDO]:[FECHA PEDIDO]],7,),"OTRO")</f>
        <v>OTRO</v>
      </c>
      <c r="AO1769" s="319">
        <f>VLOOKUP(Tabla2[[#This Row],[CODIGO_PEDIDO]],SOLISTICA!$E$2:$U$1048576,17,)</f>
        <v>45362</v>
      </c>
      <c r="AP1769" s="30">
        <f>IF(Tabla2[[#This Row],[REMESA BOGOTA]]="OTRO",IF(Tabla2[[#This Row],[REMESA SOLISTICA]]="OTRO",IF(#REF!="OTRO","SIN REGISTRO",IF(Tabla2[[#This Row],[CORTE]]="FUERA DE CORTE",MAX(NETWORKDAYS(Tabla2[[#This Row],[FECHA_FACTURA]],#REF!,FESTIVOS!G2248:G2265)-2,0),NETWORKDAYS(Tabla2[[#This Row],[FECHA_FACTURA]],#REF!,FESTIVOS!A2247:A2265)-1)),IF(Tabla2[[#This Row],[CORTE]]="FUERA DE CORTE",MAX(NETWORKDAYS(Tabla2[[#This Row],[FECHA_FACTURA]],Tabla2[[#This Row],[REMESA SOLISTICA]],FESTIVOS!G2248:G2265)-2,0),NETWORKDAYS(Tabla2[[#This Row],[FECHA_FACTURA]],Tabla2[[#This Row],[REMESA SOLISTICA]],FESTIVOS!A2247:A2265)-1)),IF(Tabla2[[#This Row],[CORTE]]="FUERA DE CORTE",MAX(NETWORKDAYS(Tabla2[[#This Row],[FECHA_FACTURA]],Tabla2[[#This Row],[REMESA BOGOTA]],FESTIVOS!G2248:G2265)-2,0),NETWORKDAYS(Tabla2[[#This Row],[FECHA_FACTURA]],Tabla2[[#This Row],[REMESA BOGOTA]],FESTIVOS!A2247:A2265)-1))</f>
        <v>0</v>
      </c>
      <c r="AQ17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9" s="3" t="str">
        <f>IFERROR(VLOOKUP(Tabla2[[#This Row],[CLIENTE]],Tabla9[],2,),"Sin Cita")</f>
        <v>Cita</v>
      </c>
      <c r="AS1769" s="30">
        <f>IFERROR(VLOOKUP(Tabla2[[#This Row],[CIUDAD_DESTINO]],Tabla66[[POBLACIONES]:[PROMESA]],2,),"POR FAVOR REVISAR")</f>
        <v>1</v>
      </c>
      <c r="AT17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9" s="424" t="str">
        <f>IF(AND(Tabla2[[#This Row],[ON TIME]]="Cumple",Tabla2[[#This Row],[IN FULL]]="Cumple"),"Cumple",IF(Tabla2[[#This Row],[ON TIME]]="Pendiente","Pendiente","No cumple"))</f>
        <v>Cumple</v>
      </c>
      <c r="AW1769" s="3" t="str">
        <f>IFERROR(VLOOKUP(Tabla2[[#This Row],[CODIGO_PEDIDO]],Tabla6[[Pedido Afectado]:[CUMPLIMIENTO]],19,),"Cumple")</f>
        <v>Cumple</v>
      </c>
      <c r="AX17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9" s="63" t="str">
        <f>IF(Tabla2[[#This Row],[ON TIME SHIPE]]="NO CUMPLE","CUMPLE",Tabla2[[#This Row],[OTIF]])</f>
        <v>Cumple</v>
      </c>
      <c r="AZ17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9" t="str">
        <f>IF(Tabla2[[#This Row],[SERVICE]]="No cumple","PHAREX",IFERROR(VLOOKUP(Tabla2[[#This Row],[CAUSAL OPEN]],Tabla5[[DESCRIPCIÓN DE LA CAUSAL SOLISTICA]:[RESPONSABLE]],5,),""))</f>
        <v/>
      </c>
      <c r="BD1769">
        <f>IF(Tabla2[[#This Row],[FECHA_FACTURA]]=Tabla2[[#This Row],[FECHA_FACTURA]],40000,"")</f>
        <v>40000</v>
      </c>
      <c r="BE1769" t="str">
        <f>VLOOKUP(Tabla2[[#This Row],[CIUDAD_DESTINO]],Tabla66[[POBLACIONES]:[CIUDAD DESTINO]],3,)</f>
        <v>FUNZA</v>
      </c>
      <c r="BF1769">
        <f>IF(Tabla2[[#This Row],[FECHA_FACTURA]]=Tabla2[[#This Row],[FECHA_FACTURA]],8000,"")</f>
        <v>8000</v>
      </c>
      <c r="BG1769" s="62">
        <f>Tabla2[[#This Row],[TOTAL_UNIDADES_PEDIDAS]]</f>
        <v>403</v>
      </c>
      <c r="BH1769" s="62">
        <f ca="1">SUMIF(Tabla2[[FTERMINACION]:[TOTAL_UNIDADES_PEDIDAS2]],Tabla2[[#This Row],[FTERMINACION]],Tabla2[TOTAL_UNIDADES_PEDIDAS2])</f>
        <v>12416</v>
      </c>
      <c r="BI1769">
        <f ca="1">SUMIF(Tabla2[[FECHA_FACTURA]:[TOTAL_UNIDADES_PEDIDAS]],Tabla2[[#This Row],[FECHA_FACTURA]],Tabla2[TOTAL_UNIDADES_PEDIDAS])</f>
        <v>12423</v>
      </c>
      <c r="BJ1769" s="77">
        <f ca="1">Tabla2[[#This Row],[CANTIDAD ]]/Tabla2[[#This Row],[CAPACIDAD]]</f>
        <v>1.552875</v>
      </c>
      <c r="BK1769">
        <f ca="1">IF(Tabla2[[#This Row],[CANTIDAD FIN.]]&lt;Tabla2[[#This Row],[CAPACIDAD]],0,1)</f>
        <v>1</v>
      </c>
      <c r="BL17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0" spans="1:64" x14ac:dyDescent="0.35">
      <c r="A1770" s="64" t="s">
        <v>156</v>
      </c>
      <c r="B1770" s="64" t="s">
        <v>157</v>
      </c>
      <c r="C1770" s="418" t="s">
        <v>43360</v>
      </c>
      <c r="D1770" s="64" t="s">
        <v>44853</v>
      </c>
      <c r="E1770" s="283">
        <v>45362</v>
      </c>
      <c r="F1770" s="284">
        <v>0.37666666666666665</v>
      </c>
      <c r="G1770" s="229" t="s">
        <v>198</v>
      </c>
      <c r="H1770" s="64" t="s">
        <v>199</v>
      </c>
      <c r="I1770" s="229" t="s">
        <v>198</v>
      </c>
      <c r="J1770" s="419" t="s">
        <v>429</v>
      </c>
      <c r="K1770" s="64" t="s">
        <v>312</v>
      </c>
      <c r="L1770" s="420">
        <v>1</v>
      </c>
      <c r="M1770" s="420">
        <v>1</v>
      </c>
      <c r="N1770" s="420">
        <v>1</v>
      </c>
      <c r="O1770" s="62">
        <v>0</v>
      </c>
      <c r="P1770" s="62">
        <v>1</v>
      </c>
      <c r="Q1770" s="229" t="s">
        <v>44854</v>
      </c>
      <c r="R1770" s="283">
        <v>45369</v>
      </c>
      <c r="S1770" s="283">
        <v>45364</v>
      </c>
      <c r="T1770" s="283" t="s">
        <v>810</v>
      </c>
      <c r="U1770" s="420">
        <v>12000</v>
      </c>
      <c r="V1770" s="283" t="s">
        <v>65</v>
      </c>
      <c r="W1770" s="284" t="s">
        <v>161</v>
      </c>
      <c r="X1770" s="283" t="s">
        <v>162</v>
      </c>
      <c r="Y1770" s="229" t="s">
        <v>44852</v>
      </c>
      <c r="Z1770" s="285" t="s">
        <v>67</v>
      </c>
      <c r="AA1770" s="283">
        <v>45362</v>
      </c>
      <c r="AB17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0" s="30">
        <f>WEEKNUM(Tabla2[[#This Row],[FECHA_FACTURA]])</f>
        <v>11</v>
      </c>
      <c r="AD1770" s="3" t="str">
        <f>UPPER(TEXT(Tabla2[[#This Row],[FECHA_FACTURA]],"MMMM"))</f>
        <v>MARZO</v>
      </c>
      <c r="AE1770" s="30">
        <f>YEAR(Tabla2[[#This Row],[FECHA_FACTURA]])</f>
        <v>2024</v>
      </c>
      <c r="AF1770" s="3" t="str">
        <f>IFERROR(VLOOKUP(Tabla2[[#This Row],[CIUDAD_DESTINO]],Tabla66[],4,),"NACIONAL")</f>
        <v>NACIONAL</v>
      </c>
      <c r="AG1770" s="421" t="s">
        <v>164</v>
      </c>
      <c r="AH1770" s="3" t="s">
        <v>121</v>
      </c>
      <c r="AI1770" s="30">
        <f>IFERROR(+IF(Tabla2[[#This Row],[CORTE]]="FUERA DE CORTE",MAX(NETWORKDAYS(Tabla2[[#This Row],[FECHA_FACTURA]],Tabla2[[#This Row],[FTERMINACION]],FESTIVOS!A2249:A2266)-2,0),NETWORKDAYS(Tabla2[[#This Row],[FECHA_FACTURA]],Tabla2[[#This Row],[FTERMINACION]],FESTIVOS!A2249:A2266)-1),"SIN REGISTRO")</f>
        <v>0</v>
      </c>
      <c r="AJ1770" s="3" t="str">
        <f>IF(Tabla2[[#This Row],[TIPO DE CONSOLIDADO]]="CICLO",IF(Tabla2[[#This Row],[DIAS ALISTAMIENTO]]&lt;5,"CUMPLE","NO CUMPLE"),IF(Tabla2[[#This Row],[DIAS ALISTAMIENTO]]=0,"CUMPLE","NO CUMPLE"))</f>
        <v>CUMPLE</v>
      </c>
      <c r="AK1770" s="64"/>
      <c r="AL1770" t="str">
        <f>IFERROR(VLOOKUP(Tabla2[[#This Row],[CAUSAL ALMACENAMIENTO]],Tabla27[[DESCRIPCION DE LA CAUSAL IP6 ]:[RESPONSABLE]],2,),"")</f>
        <v/>
      </c>
      <c r="AM1770"/>
      <c r="AN1770" s="319" t="str">
        <f>IFERROR(VLOOKUP(Tabla2[[#This Row],[CODIGO_PEDIDO]],Tabla1[[PEDIDO]:[FECHA PEDIDO]],7,),"OTRO")</f>
        <v>OTRO</v>
      </c>
      <c r="AO1770" s="319">
        <f>VLOOKUP(Tabla2[[#This Row],[CODIGO_PEDIDO]],SOLISTICA!$E$2:$U$1048576,17,)</f>
        <v>45362</v>
      </c>
      <c r="AP1770" s="30">
        <f>IF(Tabla2[[#This Row],[REMESA BOGOTA]]="OTRO",IF(Tabla2[[#This Row],[REMESA SOLISTICA]]="OTRO",IF(#REF!="OTRO","SIN REGISTRO",IF(Tabla2[[#This Row],[CORTE]]="FUERA DE CORTE",MAX(NETWORKDAYS(Tabla2[[#This Row],[FECHA_FACTURA]],#REF!,FESTIVOS!G2249:G2266)-2,0),NETWORKDAYS(Tabla2[[#This Row],[FECHA_FACTURA]],#REF!,FESTIVOS!A2248:A2266)-1)),IF(Tabla2[[#This Row],[CORTE]]="FUERA DE CORTE",MAX(NETWORKDAYS(Tabla2[[#This Row],[FECHA_FACTURA]],Tabla2[[#This Row],[REMESA SOLISTICA]],FESTIVOS!G2249:G2266)-2,0),NETWORKDAYS(Tabla2[[#This Row],[FECHA_FACTURA]],Tabla2[[#This Row],[REMESA SOLISTICA]],FESTIVOS!A2248:A2266)-1)),IF(Tabla2[[#This Row],[CORTE]]="FUERA DE CORTE",MAX(NETWORKDAYS(Tabla2[[#This Row],[FECHA_FACTURA]],Tabla2[[#This Row],[REMESA BOGOTA]],FESTIVOS!G2249:G2266)-2,0),NETWORKDAYS(Tabla2[[#This Row],[FECHA_FACTURA]],Tabla2[[#This Row],[REMESA BOGOTA]],FESTIVOS!A2248:A2266)-1))</f>
        <v>0</v>
      </c>
      <c r="AQ17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0" s="3" t="str">
        <f>IFERROR(VLOOKUP(Tabla2[[#This Row],[CLIENTE]],Tabla9[],2,),"Sin Cita")</f>
        <v>Sin Cita</v>
      </c>
      <c r="AS1770" s="30">
        <f>IFERROR(VLOOKUP(Tabla2[[#This Row],[CIUDAD_DESTINO]],Tabla66[[POBLACIONES]:[PROMESA]],2,),"POR FAVOR REVISAR")</f>
        <v>1</v>
      </c>
      <c r="AT17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0" s="424" t="str">
        <f>IF(AND(Tabla2[[#This Row],[ON TIME]]="Cumple",Tabla2[[#This Row],[IN FULL]]="Cumple"),"Cumple",IF(Tabla2[[#This Row],[ON TIME]]="Pendiente","Pendiente","No cumple"))</f>
        <v>No cumple</v>
      </c>
      <c r="AW1770" s="3" t="str">
        <f>IFERROR(VLOOKUP(Tabla2[[#This Row],[CODIGO_PEDIDO]],Tabla6[[Pedido Afectado]:[CUMPLIMIENTO]],19,),"Cumple")</f>
        <v>Cumple</v>
      </c>
      <c r="AX1770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770" s="63" t="str">
        <f>IF(Tabla2[[#This Row],[ON TIME SHIPE]]="NO CUMPLE","CUMPLE",Tabla2[[#This Row],[OTIF]])</f>
        <v>No cumple</v>
      </c>
      <c r="AZ17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7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7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0" t="str">
        <f>IF(Tabla2[[#This Row],[SERVICE]]="No cumple","PHAREX",IFERROR(VLOOKUP(Tabla2[[#This Row],[CAUSAL OPEN]],Tabla5[[DESCRIPCIÓN DE LA CAUSAL SOLISTICA]:[RESPONSABLE]],5,),""))</f>
        <v/>
      </c>
      <c r="BD1770">
        <f>IF(Tabla2[[#This Row],[FECHA_FACTURA]]=Tabla2[[#This Row],[FECHA_FACTURA]],40000,"")</f>
        <v>40000</v>
      </c>
      <c r="BE1770" t="str">
        <f>VLOOKUP(Tabla2[[#This Row],[CIUDAD_DESTINO]],Tabla66[[POBLACIONES]:[CIUDAD DESTINO]],3,)</f>
        <v>TENJO</v>
      </c>
      <c r="BF1770">
        <f>IF(Tabla2[[#This Row],[FECHA_FACTURA]]=Tabla2[[#This Row],[FECHA_FACTURA]],8000,"")</f>
        <v>8000</v>
      </c>
      <c r="BG1770" s="62">
        <f>Tabla2[[#This Row],[TOTAL_UNIDADES_PEDIDAS]]</f>
        <v>1</v>
      </c>
      <c r="BH1770" s="62">
        <f ca="1">SUMIF(Tabla2[[FTERMINACION]:[TOTAL_UNIDADES_PEDIDAS2]],Tabla2[[#This Row],[FTERMINACION]],Tabla2[TOTAL_UNIDADES_PEDIDAS2])</f>
        <v>12416</v>
      </c>
      <c r="BI1770">
        <f ca="1">SUMIF(Tabla2[[FECHA_FACTURA]:[TOTAL_UNIDADES_PEDIDAS]],Tabla2[[#This Row],[FECHA_FACTURA]],Tabla2[TOTAL_UNIDADES_PEDIDAS])</f>
        <v>12423</v>
      </c>
      <c r="BJ1770" s="77">
        <f ca="1">Tabla2[[#This Row],[CANTIDAD ]]/Tabla2[[#This Row],[CAPACIDAD]]</f>
        <v>1.552875</v>
      </c>
      <c r="BK1770">
        <f ca="1">IF(Tabla2[[#This Row],[CANTIDAD FIN.]]&lt;Tabla2[[#This Row],[CAPACIDAD]],0,1)</f>
        <v>1</v>
      </c>
      <c r="BL17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771" spans="1:64" x14ac:dyDescent="0.35">
      <c r="A1771" s="64" t="s">
        <v>156</v>
      </c>
      <c r="B1771" s="64" t="s">
        <v>157</v>
      </c>
      <c r="C1771" s="418" t="s">
        <v>43361</v>
      </c>
      <c r="D1771" s="64" t="s">
        <v>44853</v>
      </c>
      <c r="E1771" s="283">
        <v>45362</v>
      </c>
      <c r="F1771" s="284">
        <v>0.37666666666666665</v>
      </c>
      <c r="G1771" s="229" t="s">
        <v>435</v>
      </c>
      <c r="H1771" s="64" t="s">
        <v>436</v>
      </c>
      <c r="I1771" s="229" t="s">
        <v>435</v>
      </c>
      <c r="J1771" s="419" t="s">
        <v>64</v>
      </c>
      <c r="K1771" s="64" t="s">
        <v>437</v>
      </c>
      <c r="L1771" s="420">
        <v>7</v>
      </c>
      <c r="M1771" s="420">
        <v>7</v>
      </c>
      <c r="N1771" s="420">
        <v>1</v>
      </c>
      <c r="O1771" s="62">
        <v>0</v>
      </c>
      <c r="P1771" s="62">
        <v>1</v>
      </c>
      <c r="Q1771" s="229" t="s">
        <v>44855</v>
      </c>
      <c r="R1771" s="283">
        <v>45363</v>
      </c>
      <c r="S1771" s="283">
        <v>45378</v>
      </c>
      <c r="T1771" s="283" t="s">
        <v>43362</v>
      </c>
      <c r="U1771" s="420">
        <v>12000</v>
      </c>
      <c r="V1771" s="283" t="s">
        <v>65</v>
      </c>
      <c r="W1771" s="284" t="s">
        <v>161</v>
      </c>
      <c r="X1771" s="283" t="s">
        <v>162</v>
      </c>
      <c r="Y1771" s="229" t="s">
        <v>44847</v>
      </c>
      <c r="Z1771" s="285" t="s">
        <v>139</v>
      </c>
      <c r="AA1771" s="283">
        <v>45363</v>
      </c>
      <c r="AB17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2</v>
      </c>
      <c r="AC1771" s="30">
        <f>WEEKNUM(Tabla2[[#This Row],[FECHA_FACTURA]])</f>
        <v>11</v>
      </c>
      <c r="AD1771" s="3" t="str">
        <f>UPPER(TEXT(Tabla2[[#This Row],[FECHA_FACTURA]],"MMMM"))</f>
        <v>MARZO</v>
      </c>
      <c r="AE1771" s="30">
        <f>YEAR(Tabla2[[#This Row],[FECHA_FACTURA]])</f>
        <v>2024</v>
      </c>
      <c r="AF1771" s="3" t="str">
        <f>IFERROR(VLOOKUP(Tabla2[[#This Row],[CIUDAD_DESTINO]],Tabla66[],4,),"NACIONAL")</f>
        <v>LOCAL</v>
      </c>
      <c r="AG1771" s="421" t="s">
        <v>164</v>
      </c>
      <c r="AH1771" s="3" t="s">
        <v>121</v>
      </c>
      <c r="AI1771" s="30">
        <f>IFERROR(+IF(Tabla2[[#This Row],[CORTE]]="FUERA DE CORTE",MAX(NETWORKDAYS(Tabla2[[#This Row],[FECHA_FACTURA]],Tabla2[[#This Row],[FTERMINACION]],FESTIVOS!A2250:A2267)-2,0),NETWORKDAYS(Tabla2[[#This Row],[FECHA_FACTURA]],Tabla2[[#This Row],[FTERMINACION]],FESTIVOS!A2250:A2267)-1),"SIN REGISTRO")</f>
        <v>1</v>
      </c>
      <c r="AJ1771" s="3" t="s">
        <v>71</v>
      </c>
      <c r="AK1771" s="64"/>
      <c r="AL1771" t="str">
        <f>IFERROR(VLOOKUP(Tabla2[[#This Row],[CAUSAL ALMACENAMIENTO]],Tabla27[[DESCRIPCION DE LA CAUSAL IP6 ]:[RESPONSABLE]],2,),"")</f>
        <v/>
      </c>
      <c r="AM1771"/>
      <c r="AN1771" s="319">
        <f>IFERROR(VLOOKUP(Tabla2[[#This Row],[CODIGO_PEDIDO]],Tabla1[[PEDIDO]:[FECHA PEDIDO]],7,),"OTRO")</f>
        <v>45374</v>
      </c>
      <c r="AO1771" s="319" t="e">
        <f>VLOOKUP(Tabla2[[#This Row],[CODIGO_PEDIDO]],SOLISTICA!$E$2:$U$1048576,17,)</f>
        <v>#N/A</v>
      </c>
      <c r="AP1771" s="30">
        <f>IF(Tabla2[[#This Row],[REMESA BOGOTA]]="OTRO",IF(Tabla2[[#This Row],[REMESA SOLISTICA]]="OTRO",IF(#REF!="OTRO","SIN REGISTRO",IF(Tabla2[[#This Row],[CORTE]]="FUERA DE CORTE",MAX(NETWORKDAYS(Tabla2[[#This Row],[FECHA_FACTURA]],#REF!,FESTIVOS!G2250:G2267)-2,0),NETWORKDAYS(Tabla2[[#This Row],[FECHA_FACTURA]],#REF!,FESTIVOS!A2249:A2267)-1)),IF(Tabla2[[#This Row],[CORTE]]="FUERA DE CORTE",MAX(NETWORKDAYS(Tabla2[[#This Row],[FECHA_FACTURA]],Tabla2[[#This Row],[REMESA SOLISTICA]],FESTIVOS!G2250:G2267)-2,0),NETWORKDAYS(Tabla2[[#This Row],[FECHA_FACTURA]],Tabla2[[#This Row],[REMESA SOLISTICA]],FESTIVOS!A2249:A2267)-1)),IF(Tabla2[[#This Row],[CORTE]]="FUERA DE CORTE",MAX(NETWORKDAYS(Tabla2[[#This Row],[FECHA_FACTURA]],Tabla2[[#This Row],[REMESA BOGOTA]],FESTIVOS!G2250:G2267)-2,0),NETWORKDAYS(Tabla2[[#This Row],[FECHA_FACTURA]],Tabla2[[#This Row],[REMESA BOGOTA]],FESTIVOS!A2249:A2267)-1))</f>
        <v>9</v>
      </c>
      <c r="AQ1771" s="3" t="s">
        <v>71</v>
      </c>
      <c r="AR1771" s="3" t="str">
        <f>IFERROR(VLOOKUP(Tabla2[[#This Row],[CLIENTE]],Tabla9[],2,),"Sin Cita")</f>
        <v>Sin Cita</v>
      </c>
      <c r="AS1771" s="30">
        <f>IFERROR(VLOOKUP(Tabla2[[#This Row],[CIUDAD_DESTINO]],Tabla66[[POBLACIONES]:[PROMESA]],2,),"POR FAVOR REVISAR")</f>
        <v>1</v>
      </c>
      <c r="AT17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1" s="424" t="str">
        <f>IF(AND(Tabla2[[#This Row],[ON TIME]]="Cumple",Tabla2[[#This Row],[IN FULL]]="Cumple"),"Cumple",IF(Tabla2[[#This Row],[ON TIME]]="Pendiente","Pendiente","No cumple"))</f>
        <v>No cumple</v>
      </c>
      <c r="AW1771" s="3" t="str">
        <f>IFERROR(VLOOKUP(Tabla2[[#This Row],[CODIGO_PEDIDO]],Tabla6[[Pedido Afectado]:[CUMPLIMIENTO]],19,),"Cumple")</f>
        <v>Cumple</v>
      </c>
      <c r="AX1771" s="442" t="str">
        <f>IFERROR(VLOOKUP(Tabla2[[#This Row],[CODIGO_PEDIDO]],SOLISTICA!$E$2:$AA$10000,23,),"NOT FOUND")</f>
        <v>NOT FOUND</v>
      </c>
      <c r="AY1771" s="63" t="str">
        <f>IF(Tabla2[[#This Row],[ON TIME SHIPE]]="NO CUMPLE","CUMPLE",Tabla2[[#This Row],[OTIF]])</f>
        <v>No cumple</v>
      </c>
      <c r="AZ1771" s="63" t="s">
        <v>201</v>
      </c>
      <c r="BA17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7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1" t="str">
        <f>IF(Tabla2[[#This Row],[SERVICE]]="No cumple","PHAREX",IFERROR(VLOOKUP(Tabla2[[#This Row],[CAUSAL OPEN]],Tabla5[[DESCRIPCIÓN DE LA CAUSAL SOLISTICA]:[RESPONSABLE]],5,),""))</f>
        <v/>
      </c>
      <c r="BD1771">
        <f>IF(Tabla2[[#This Row],[FECHA_FACTURA]]=Tabla2[[#This Row],[FECHA_FACTURA]],40000,"")</f>
        <v>40000</v>
      </c>
      <c r="BE1771" t="str">
        <f>VLOOKUP(Tabla2[[#This Row],[CIUDAD_DESTINO]],Tabla66[[POBLACIONES]:[CIUDAD DESTINO]],3,)</f>
        <v>BOGOTA</v>
      </c>
      <c r="BF1771">
        <f>IF(Tabla2[[#This Row],[FECHA_FACTURA]]=Tabla2[[#This Row],[FECHA_FACTURA]],8000,"")</f>
        <v>8000</v>
      </c>
      <c r="BG1771" s="62">
        <f>Tabla2[[#This Row],[TOTAL_UNIDADES_PEDIDAS]]</f>
        <v>7</v>
      </c>
      <c r="BH1771" s="62">
        <f ca="1">SUMIF(Tabla2[[FTERMINACION]:[TOTAL_UNIDADES_PEDIDAS2]],Tabla2[[#This Row],[FTERMINACION]],Tabla2[TOTAL_UNIDADES_PEDIDAS2])</f>
        <v>3778</v>
      </c>
      <c r="BI1771">
        <f ca="1">SUMIF(Tabla2[[FECHA_FACTURA]:[TOTAL_UNIDADES_PEDIDAS]],Tabla2[[#This Row],[FECHA_FACTURA]],Tabla2[TOTAL_UNIDADES_PEDIDAS])</f>
        <v>12423</v>
      </c>
      <c r="BJ1771" s="77">
        <f ca="1">Tabla2[[#This Row],[CANTIDAD ]]/Tabla2[[#This Row],[CAPACIDAD]]</f>
        <v>1.552875</v>
      </c>
      <c r="BK1771">
        <f ca="1">IF(Tabla2[[#This Row],[CANTIDAD FIN.]]&lt;Tabla2[[#This Row],[CAPACIDAD]],0,1)</f>
        <v>0</v>
      </c>
      <c r="BL17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772" spans="1:64" x14ac:dyDescent="0.35">
      <c r="A1772" s="64" t="s">
        <v>156</v>
      </c>
      <c r="B1772" s="64" t="s">
        <v>157</v>
      </c>
      <c r="C1772" s="418" t="s">
        <v>43363</v>
      </c>
      <c r="D1772" s="64" t="s">
        <v>44853</v>
      </c>
      <c r="E1772" s="283">
        <v>45362</v>
      </c>
      <c r="F1772" s="284">
        <v>0.37666666666666665</v>
      </c>
      <c r="G1772" s="229" t="s">
        <v>354</v>
      </c>
      <c r="H1772" s="64" t="s">
        <v>355</v>
      </c>
      <c r="I1772" s="229" t="s">
        <v>354</v>
      </c>
      <c r="J1772" s="419" t="s">
        <v>64</v>
      </c>
      <c r="K1772" s="64" t="s">
        <v>356</v>
      </c>
      <c r="L1772" s="420">
        <v>4</v>
      </c>
      <c r="M1772" s="420">
        <v>4</v>
      </c>
      <c r="N1772" s="420">
        <v>1</v>
      </c>
      <c r="O1772" s="62">
        <v>0</v>
      </c>
      <c r="P1772" s="62">
        <v>1</v>
      </c>
      <c r="Q1772" s="229" t="s">
        <v>44856</v>
      </c>
      <c r="R1772" s="283">
        <v>45363</v>
      </c>
      <c r="S1772" s="283">
        <v>45363</v>
      </c>
      <c r="T1772" s="283"/>
      <c r="U1772" s="420">
        <v>12000</v>
      </c>
      <c r="V1772" s="283" t="s">
        <v>65</v>
      </c>
      <c r="W1772" s="284" t="s">
        <v>161</v>
      </c>
      <c r="X1772" s="283" t="s">
        <v>162</v>
      </c>
      <c r="Y1772" s="229" t="s">
        <v>44847</v>
      </c>
      <c r="Z1772" s="285" t="s">
        <v>133</v>
      </c>
      <c r="AA1772" s="283">
        <v>45362</v>
      </c>
      <c r="AB17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72" s="30">
        <f>WEEKNUM(Tabla2[[#This Row],[FECHA_FACTURA]])</f>
        <v>11</v>
      </c>
      <c r="AD1772" s="3" t="str">
        <f>UPPER(TEXT(Tabla2[[#This Row],[FECHA_FACTURA]],"MMMM"))</f>
        <v>MARZO</v>
      </c>
      <c r="AE1772" s="30">
        <f>YEAR(Tabla2[[#This Row],[FECHA_FACTURA]])</f>
        <v>2024</v>
      </c>
      <c r="AF1772" s="3" t="str">
        <f>IFERROR(VLOOKUP(Tabla2[[#This Row],[CIUDAD_DESTINO]],Tabla66[],4,),"NACIONAL")</f>
        <v>LOCAL</v>
      </c>
      <c r="AG1772" s="421" t="s">
        <v>164</v>
      </c>
      <c r="AH1772" s="3" t="s">
        <v>121</v>
      </c>
      <c r="AI1772" s="30">
        <f>IFERROR(+IF(Tabla2[[#This Row],[CORTE]]="FUERA DE CORTE",MAX(NETWORKDAYS(Tabla2[[#This Row],[FECHA_FACTURA]],Tabla2[[#This Row],[FTERMINACION]],FESTIVOS!A2251:A2268)-2,0),NETWORKDAYS(Tabla2[[#This Row],[FECHA_FACTURA]],Tabla2[[#This Row],[FTERMINACION]],FESTIVOS!A2251:A2268)-1),"SIN REGISTRO")</f>
        <v>0</v>
      </c>
      <c r="AJ1772" s="3" t="str">
        <f>IF(Tabla2[[#This Row],[TIPO DE CONSOLIDADO]]="CICLO",IF(Tabla2[[#This Row],[DIAS ALISTAMIENTO]]&lt;5,"CUMPLE","NO CUMPLE"),IF(Tabla2[[#This Row],[DIAS ALISTAMIENTO]]=0,"CUMPLE","NO CUMPLE"))</f>
        <v>CUMPLE</v>
      </c>
      <c r="AK1772" s="64"/>
      <c r="AL1772" t="str">
        <f>IFERROR(VLOOKUP(Tabla2[[#This Row],[CAUSAL ALMACENAMIENTO]],Tabla27[[DESCRIPCION DE LA CAUSAL IP6 ]:[RESPONSABLE]],2,),"")</f>
        <v/>
      </c>
      <c r="AM1772"/>
      <c r="AN1772" s="319" t="str">
        <f>IFERROR(VLOOKUP(Tabla2[[#This Row],[CODIGO_PEDIDO]],Tabla1[[PEDIDO]:[FECHA PEDIDO]],7,),"OTRO")</f>
        <v>OTRO</v>
      </c>
      <c r="AO1772" s="319">
        <f>VLOOKUP(Tabla2[[#This Row],[CODIGO_PEDIDO]],SOLISTICA!$E$2:$U$1048576,17,)</f>
        <v>45362</v>
      </c>
      <c r="AP1772" s="30">
        <f>IF(Tabla2[[#This Row],[REMESA BOGOTA]]="OTRO",IF(Tabla2[[#This Row],[REMESA SOLISTICA]]="OTRO",IF(#REF!="OTRO","SIN REGISTRO",IF(Tabla2[[#This Row],[CORTE]]="FUERA DE CORTE",MAX(NETWORKDAYS(Tabla2[[#This Row],[FECHA_FACTURA]],#REF!,FESTIVOS!G2251:G2268)-2,0),NETWORKDAYS(Tabla2[[#This Row],[FECHA_FACTURA]],#REF!,FESTIVOS!A2250:A2268)-1)),IF(Tabla2[[#This Row],[CORTE]]="FUERA DE CORTE",MAX(NETWORKDAYS(Tabla2[[#This Row],[FECHA_FACTURA]],Tabla2[[#This Row],[REMESA SOLISTICA]],FESTIVOS!G2251:G2268)-2,0),NETWORKDAYS(Tabla2[[#This Row],[FECHA_FACTURA]],Tabla2[[#This Row],[REMESA SOLISTICA]],FESTIVOS!A2250:A2268)-1)),IF(Tabla2[[#This Row],[CORTE]]="FUERA DE CORTE",MAX(NETWORKDAYS(Tabla2[[#This Row],[FECHA_FACTURA]],Tabla2[[#This Row],[REMESA BOGOTA]],FESTIVOS!G2251:G2268)-2,0),NETWORKDAYS(Tabla2[[#This Row],[FECHA_FACTURA]],Tabla2[[#This Row],[REMESA BOGOTA]],FESTIVOS!A2250:A2268)-1))</f>
        <v>0</v>
      </c>
      <c r="AQ17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2" s="3" t="str">
        <f>IFERROR(VLOOKUP(Tabla2[[#This Row],[CLIENTE]],Tabla9[],2,),"Sin Cita")</f>
        <v>Sin Cita</v>
      </c>
      <c r="AS1772" s="30">
        <f>IFERROR(VLOOKUP(Tabla2[[#This Row],[CIUDAD_DESTINO]],Tabla66[[POBLACIONES]:[PROMESA]],2,),"POR FAVOR REVISAR")</f>
        <v>1</v>
      </c>
      <c r="AT17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2" s="424" t="str">
        <f>IF(AND(Tabla2[[#This Row],[ON TIME]]="Cumple",Tabla2[[#This Row],[IN FULL]]="Cumple"),"Cumple",IF(Tabla2[[#This Row],[ON TIME]]="Pendiente","Pendiente","No cumple"))</f>
        <v>Cumple</v>
      </c>
      <c r="AW1772" s="3" t="str">
        <f>IFERROR(VLOOKUP(Tabla2[[#This Row],[CODIGO_PEDIDO]],Tabla6[[Pedido Afectado]:[CUMPLIMIENTO]],19,),"Cumple")</f>
        <v>Cumple</v>
      </c>
      <c r="AX17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2" s="63" t="str">
        <f>IF(Tabla2[[#This Row],[ON TIME SHIPE]]="NO CUMPLE","CUMPLE",Tabla2[[#This Row],[OTIF]])</f>
        <v>Cumple</v>
      </c>
      <c r="AZ17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2" t="str">
        <f>IF(Tabla2[[#This Row],[SERVICE]]="No cumple","PHAREX",IFERROR(VLOOKUP(Tabla2[[#This Row],[CAUSAL OPEN]],Tabla5[[DESCRIPCIÓN DE LA CAUSAL SOLISTICA]:[RESPONSABLE]],5,),""))</f>
        <v/>
      </c>
      <c r="BD1772">
        <f>IF(Tabla2[[#This Row],[FECHA_FACTURA]]=Tabla2[[#This Row],[FECHA_FACTURA]],40000,"")</f>
        <v>40000</v>
      </c>
      <c r="BE1772" t="str">
        <f>VLOOKUP(Tabla2[[#This Row],[CIUDAD_DESTINO]],Tabla66[[POBLACIONES]:[CIUDAD DESTINO]],3,)</f>
        <v>BOGOTA</v>
      </c>
      <c r="BF1772">
        <f>IF(Tabla2[[#This Row],[FECHA_FACTURA]]=Tabla2[[#This Row],[FECHA_FACTURA]],8000,"")</f>
        <v>8000</v>
      </c>
      <c r="BG1772" s="62">
        <f>Tabla2[[#This Row],[TOTAL_UNIDADES_PEDIDAS]]</f>
        <v>4</v>
      </c>
      <c r="BH1772" s="62">
        <f ca="1">SUMIF(Tabla2[[FTERMINACION]:[TOTAL_UNIDADES_PEDIDAS2]],Tabla2[[#This Row],[FTERMINACION]],Tabla2[TOTAL_UNIDADES_PEDIDAS2])</f>
        <v>12416</v>
      </c>
      <c r="BI1772">
        <f ca="1">SUMIF(Tabla2[[FECHA_FACTURA]:[TOTAL_UNIDADES_PEDIDAS]],Tabla2[[#This Row],[FECHA_FACTURA]],Tabla2[TOTAL_UNIDADES_PEDIDAS])</f>
        <v>12423</v>
      </c>
      <c r="BJ1772" s="77">
        <f ca="1">Tabla2[[#This Row],[CANTIDAD ]]/Tabla2[[#This Row],[CAPACIDAD]]</f>
        <v>1.552875</v>
      </c>
      <c r="BK1772">
        <f ca="1">IF(Tabla2[[#This Row],[CANTIDAD FIN.]]&lt;Tabla2[[#This Row],[CAPACIDAD]],0,1)</f>
        <v>1</v>
      </c>
      <c r="BL17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3" spans="1:64" x14ac:dyDescent="0.35">
      <c r="A1773" s="64" t="s">
        <v>156</v>
      </c>
      <c r="B1773" s="64" t="s">
        <v>157</v>
      </c>
      <c r="C1773" s="418" t="s">
        <v>43364</v>
      </c>
      <c r="D1773" s="64" t="s">
        <v>44857</v>
      </c>
      <c r="E1773" s="283">
        <v>45362</v>
      </c>
      <c r="F1773" s="284">
        <v>0.37666666666666665</v>
      </c>
      <c r="G1773" s="229" t="s">
        <v>193</v>
      </c>
      <c r="H1773" s="64" t="s">
        <v>184</v>
      </c>
      <c r="I1773" s="229" t="s">
        <v>193</v>
      </c>
      <c r="J1773" s="419" t="s">
        <v>108</v>
      </c>
      <c r="K1773" s="64" t="s">
        <v>251</v>
      </c>
      <c r="L1773" s="420">
        <v>8</v>
      </c>
      <c r="M1773" s="420">
        <v>8</v>
      </c>
      <c r="N1773" s="420">
        <v>1</v>
      </c>
      <c r="O1773" s="62">
        <v>0</v>
      </c>
      <c r="P1773" s="62">
        <v>1</v>
      </c>
      <c r="Q1773" s="229" t="s">
        <v>44858</v>
      </c>
      <c r="R1773" s="283">
        <v>45363</v>
      </c>
      <c r="S1773" s="283">
        <v>45364</v>
      </c>
      <c r="T1773" s="283"/>
      <c r="U1773" s="420">
        <v>12000</v>
      </c>
      <c r="V1773" s="283" t="s">
        <v>65</v>
      </c>
      <c r="W1773" s="284" t="s">
        <v>161</v>
      </c>
      <c r="X1773" s="283" t="s">
        <v>162</v>
      </c>
      <c r="Y1773" s="229" t="s">
        <v>44847</v>
      </c>
      <c r="Z1773" s="285" t="s">
        <v>67</v>
      </c>
      <c r="AA1773" s="283">
        <v>45362</v>
      </c>
      <c r="AB17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3" s="30">
        <f>WEEKNUM(Tabla2[[#This Row],[FECHA_FACTURA]])</f>
        <v>11</v>
      </c>
      <c r="AD1773" s="3" t="str">
        <f>UPPER(TEXT(Tabla2[[#This Row],[FECHA_FACTURA]],"MMMM"))</f>
        <v>MARZO</v>
      </c>
      <c r="AE1773" s="30">
        <f>YEAR(Tabla2[[#This Row],[FECHA_FACTURA]])</f>
        <v>2024</v>
      </c>
      <c r="AF1773" s="3" t="str">
        <f>IFERROR(VLOOKUP(Tabla2[[#This Row],[CIUDAD_DESTINO]],Tabla66[],4,),"NACIONAL")</f>
        <v>NACIONAL</v>
      </c>
      <c r="AG1773" s="421" t="s">
        <v>164</v>
      </c>
      <c r="AH1773" s="3" t="s">
        <v>121</v>
      </c>
      <c r="AI1773" s="30">
        <f>IFERROR(+IF(Tabla2[[#This Row],[CORTE]]="FUERA DE CORTE",MAX(NETWORKDAYS(Tabla2[[#This Row],[FECHA_FACTURA]],Tabla2[[#This Row],[FTERMINACION]],FESTIVOS!A2252:A2269)-2,0),NETWORKDAYS(Tabla2[[#This Row],[FECHA_FACTURA]],Tabla2[[#This Row],[FTERMINACION]],FESTIVOS!A2252:A2269)-1),"SIN REGISTRO")</f>
        <v>0</v>
      </c>
      <c r="AJ1773" s="3" t="str">
        <f>IF(Tabla2[[#This Row],[TIPO DE CONSOLIDADO]]="CICLO",IF(Tabla2[[#This Row],[DIAS ALISTAMIENTO]]&lt;5,"CUMPLE","NO CUMPLE"),IF(Tabla2[[#This Row],[DIAS ALISTAMIENTO]]=0,"CUMPLE","NO CUMPLE"))</f>
        <v>CUMPLE</v>
      </c>
      <c r="AK1773" s="64"/>
      <c r="AL1773" t="str">
        <f>IFERROR(VLOOKUP(Tabla2[[#This Row],[CAUSAL ALMACENAMIENTO]],Tabla27[[DESCRIPCION DE LA CAUSAL IP6 ]:[RESPONSABLE]],2,),"")</f>
        <v/>
      </c>
      <c r="AM1773"/>
      <c r="AN1773" s="319" t="str">
        <f>IFERROR(VLOOKUP(Tabla2[[#This Row],[CODIGO_PEDIDO]],Tabla1[[PEDIDO]:[FECHA PEDIDO]],7,),"OTRO")</f>
        <v>OTRO</v>
      </c>
      <c r="AO1773" s="319">
        <f>VLOOKUP(Tabla2[[#This Row],[CODIGO_PEDIDO]],SOLISTICA!$E$2:$U$1048576,17,)</f>
        <v>45362</v>
      </c>
      <c r="AP1773" s="30">
        <f>IF(Tabla2[[#This Row],[REMESA BOGOTA]]="OTRO",IF(Tabla2[[#This Row],[REMESA SOLISTICA]]="OTRO",IF(#REF!="OTRO","SIN REGISTRO",IF(Tabla2[[#This Row],[CORTE]]="FUERA DE CORTE",MAX(NETWORKDAYS(Tabla2[[#This Row],[FECHA_FACTURA]],#REF!,FESTIVOS!G2252:G2269)-2,0),NETWORKDAYS(Tabla2[[#This Row],[FECHA_FACTURA]],#REF!,FESTIVOS!A2251:A2269)-1)),IF(Tabla2[[#This Row],[CORTE]]="FUERA DE CORTE",MAX(NETWORKDAYS(Tabla2[[#This Row],[FECHA_FACTURA]],Tabla2[[#This Row],[REMESA SOLISTICA]],FESTIVOS!G2252:G2269)-2,0),NETWORKDAYS(Tabla2[[#This Row],[FECHA_FACTURA]],Tabla2[[#This Row],[REMESA SOLISTICA]],FESTIVOS!A2251:A2269)-1)),IF(Tabla2[[#This Row],[CORTE]]="FUERA DE CORTE",MAX(NETWORKDAYS(Tabla2[[#This Row],[FECHA_FACTURA]],Tabla2[[#This Row],[REMESA BOGOTA]],FESTIVOS!G2252:G2269)-2,0),NETWORKDAYS(Tabla2[[#This Row],[FECHA_FACTURA]],Tabla2[[#This Row],[REMESA BOGOTA]],FESTIVOS!A2251:A2269)-1))</f>
        <v>0</v>
      </c>
      <c r="AQ17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3" s="3" t="str">
        <f>IFERROR(VLOOKUP(Tabla2[[#This Row],[CLIENTE]],Tabla9[],2,),"Sin Cita")</f>
        <v>Sin Cita</v>
      </c>
      <c r="AS1773" s="30">
        <f>IFERROR(VLOOKUP(Tabla2[[#This Row],[CIUDAD_DESTINO]],Tabla66[[POBLACIONES]:[PROMESA]],2,),"POR FAVOR REVISAR")</f>
        <v>1</v>
      </c>
      <c r="AT1773" s="422" t="s">
        <v>76</v>
      </c>
      <c r="AU17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3" s="424" t="str">
        <f>IF(AND(Tabla2[[#This Row],[ON TIME]]="Cumple",Tabla2[[#This Row],[IN FULL]]="Cumple"),"Cumple",IF(Tabla2[[#This Row],[ON TIME]]="Pendiente","Pendiente","No cumple"))</f>
        <v>Cumple</v>
      </c>
      <c r="AW1773" s="3" t="str">
        <f>IFERROR(VLOOKUP(Tabla2[[#This Row],[CODIGO_PEDIDO]],Tabla6[[Pedido Afectado]:[CUMPLIMIENTO]],19,),"Cumple")</f>
        <v>Cumple</v>
      </c>
      <c r="AX17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3" s="63" t="str">
        <f>IF(Tabla2[[#This Row],[ON TIME SHIPE]]="NO CUMPLE","CUMPLE",Tabla2[[#This Row],[OTIF]])</f>
        <v>Cumple</v>
      </c>
      <c r="AZ17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3" t="str">
        <f>IF(Tabla2[[#This Row],[SERVICE]]="No cumple","PHAREX",IFERROR(VLOOKUP(Tabla2[[#This Row],[CAUSAL OPEN]],Tabla5[[DESCRIPCIÓN DE LA CAUSAL SOLISTICA]:[RESPONSABLE]],5,),""))</f>
        <v/>
      </c>
      <c r="BD1773">
        <f>IF(Tabla2[[#This Row],[FECHA_FACTURA]]=Tabla2[[#This Row],[FECHA_FACTURA]],40000,"")</f>
        <v>40000</v>
      </c>
      <c r="BE1773" t="str">
        <f>VLOOKUP(Tabla2[[#This Row],[CIUDAD_DESTINO]],Tabla66[[POBLACIONES]:[CIUDAD DESTINO]],3,)</f>
        <v>BUCARAMANGA</v>
      </c>
      <c r="BF1773">
        <f>IF(Tabla2[[#This Row],[FECHA_FACTURA]]=Tabla2[[#This Row],[FECHA_FACTURA]],8000,"")</f>
        <v>8000</v>
      </c>
      <c r="BG1773" s="62">
        <f>Tabla2[[#This Row],[TOTAL_UNIDADES_PEDIDAS]]</f>
        <v>8</v>
      </c>
      <c r="BH1773" s="62">
        <f ca="1">SUMIF(Tabla2[[FTERMINACION]:[TOTAL_UNIDADES_PEDIDAS2]],Tabla2[[#This Row],[FTERMINACION]],Tabla2[TOTAL_UNIDADES_PEDIDAS2])</f>
        <v>12416</v>
      </c>
      <c r="BI1773">
        <f ca="1">SUMIF(Tabla2[[FECHA_FACTURA]:[TOTAL_UNIDADES_PEDIDAS]],Tabla2[[#This Row],[FECHA_FACTURA]],Tabla2[TOTAL_UNIDADES_PEDIDAS])</f>
        <v>12423</v>
      </c>
      <c r="BJ1773" s="77">
        <f ca="1">Tabla2[[#This Row],[CANTIDAD ]]/Tabla2[[#This Row],[CAPACIDAD]]</f>
        <v>1.552875</v>
      </c>
      <c r="BK1773">
        <f ca="1">IF(Tabla2[[#This Row],[CANTIDAD FIN.]]&lt;Tabla2[[#This Row],[CAPACIDAD]],0,1)</f>
        <v>1</v>
      </c>
      <c r="BL17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4" spans="1:64" x14ac:dyDescent="0.35">
      <c r="A1774" s="64" t="s">
        <v>156</v>
      </c>
      <c r="B1774" s="64" t="s">
        <v>157</v>
      </c>
      <c r="C1774" s="418" t="s">
        <v>43365</v>
      </c>
      <c r="D1774" s="64" t="s">
        <v>44859</v>
      </c>
      <c r="E1774" s="283">
        <v>45362</v>
      </c>
      <c r="F1774" s="284">
        <v>0.37666666666666665</v>
      </c>
      <c r="G1774" s="229" t="s">
        <v>193</v>
      </c>
      <c r="H1774" s="64" t="s">
        <v>184</v>
      </c>
      <c r="I1774" s="229" t="s">
        <v>193</v>
      </c>
      <c r="J1774" s="419" t="s">
        <v>92</v>
      </c>
      <c r="K1774" s="64" t="s">
        <v>250</v>
      </c>
      <c r="L1774" s="420">
        <v>168</v>
      </c>
      <c r="M1774" s="420">
        <v>168</v>
      </c>
      <c r="N1774" s="420">
        <v>1</v>
      </c>
      <c r="O1774" s="62">
        <v>0</v>
      </c>
      <c r="P1774" s="62">
        <v>1</v>
      </c>
      <c r="Q1774" s="229" t="s">
        <v>44860</v>
      </c>
      <c r="R1774" s="283">
        <v>45364</v>
      </c>
      <c r="S1774" s="283">
        <v>45364</v>
      </c>
      <c r="T1774" s="283"/>
      <c r="U1774" s="420">
        <v>12000</v>
      </c>
      <c r="V1774" s="283" t="s">
        <v>65</v>
      </c>
      <c r="W1774" s="284" t="s">
        <v>161</v>
      </c>
      <c r="X1774" s="283" t="s">
        <v>162</v>
      </c>
      <c r="Y1774" s="229" t="s">
        <v>44847</v>
      </c>
      <c r="Z1774" s="285" t="s">
        <v>67</v>
      </c>
      <c r="AA1774" s="283">
        <v>45362</v>
      </c>
      <c r="AB17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4" s="30">
        <f>WEEKNUM(Tabla2[[#This Row],[FECHA_FACTURA]])</f>
        <v>11</v>
      </c>
      <c r="AD1774" s="3" t="str">
        <f>UPPER(TEXT(Tabla2[[#This Row],[FECHA_FACTURA]],"MMMM"))</f>
        <v>MARZO</v>
      </c>
      <c r="AE1774" s="30">
        <f>YEAR(Tabla2[[#This Row],[FECHA_FACTURA]])</f>
        <v>2024</v>
      </c>
      <c r="AF1774" s="3" t="str">
        <f>IFERROR(VLOOKUP(Tabla2[[#This Row],[CIUDAD_DESTINO]],Tabla66[],4,),"NACIONAL")</f>
        <v>NACIONAL</v>
      </c>
      <c r="AG1774" s="421" t="s">
        <v>164</v>
      </c>
      <c r="AH1774" s="3" t="s">
        <v>121</v>
      </c>
      <c r="AI1774" s="30">
        <f>IFERROR(+IF(Tabla2[[#This Row],[CORTE]]="FUERA DE CORTE",MAX(NETWORKDAYS(Tabla2[[#This Row],[FECHA_FACTURA]],Tabla2[[#This Row],[FTERMINACION]],FESTIVOS!A2253:A2270)-2,0),NETWORKDAYS(Tabla2[[#This Row],[FECHA_FACTURA]],Tabla2[[#This Row],[FTERMINACION]],FESTIVOS!A2253:A2270)-1),"SIN REGISTRO")</f>
        <v>0</v>
      </c>
      <c r="AJ1774" s="3" t="str">
        <f>IF(Tabla2[[#This Row],[TIPO DE CONSOLIDADO]]="CICLO",IF(Tabla2[[#This Row],[DIAS ALISTAMIENTO]]&lt;5,"CUMPLE","NO CUMPLE"),IF(Tabla2[[#This Row],[DIAS ALISTAMIENTO]]=0,"CUMPLE","NO CUMPLE"))</f>
        <v>CUMPLE</v>
      </c>
      <c r="AK1774" s="64"/>
      <c r="AL1774" t="str">
        <f>IFERROR(VLOOKUP(Tabla2[[#This Row],[CAUSAL ALMACENAMIENTO]],Tabla27[[DESCRIPCION DE LA CAUSAL IP6 ]:[RESPONSABLE]],2,),"")</f>
        <v/>
      </c>
      <c r="AM1774"/>
      <c r="AN1774" s="319" t="str">
        <f>IFERROR(VLOOKUP(Tabla2[[#This Row],[CODIGO_PEDIDO]],Tabla1[[PEDIDO]:[FECHA PEDIDO]],7,),"OTRO")</f>
        <v>OTRO</v>
      </c>
      <c r="AO1774" s="319">
        <f>VLOOKUP(Tabla2[[#This Row],[CODIGO_PEDIDO]],SOLISTICA!$E$2:$U$1048576,17,)</f>
        <v>45362</v>
      </c>
      <c r="AP1774" s="30">
        <f>IF(Tabla2[[#This Row],[REMESA BOGOTA]]="OTRO",IF(Tabla2[[#This Row],[REMESA SOLISTICA]]="OTRO",IF(#REF!="OTRO","SIN REGISTRO",IF(Tabla2[[#This Row],[CORTE]]="FUERA DE CORTE",MAX(NETWORKDAYS(Tabla2[[#This Row],[FECHA_FACTURA]],#REF!,FESTIVOS!G2253:G2270)-2,0),NETWORKDAYS(Tabla2[[#This Row],[FECHA_FACTURA]],#REF!,FESTIVOS!A2252:A2270)-1)),IF(Tabla2[[#This Row],[CORTE]]="FUERA DE CORTE",MAX(NETWORKDAYS(Tabla2[[#This Row],[FECHA_FACTURA]],Tabla2[[#This Row],[REMESA SOLISTICA]],FESTIVOS!G2253:G2270)-2,0),NETWORKDAYS(Tabla2[[#This Row],[FECHA_FACTURA]],Tabla2[[#This Row],[REMESA SOLISTICA]],FESTIVOS!A2252:A2270)-1)),IF(Tabla2[[#This Row],[CORTE]]="FUERA DE CORTE",MAX(NETWORKDAYS(Tabla2[[#This Row],[FECHA_FACTURA]],Tabla2[[#This Row],[REMESA BOGOTA]],FESTIVOS!G2253:G2270)-2,0),NETWORKDAYS(Tabla2[[#This Row],[FECHA_FACTURA]],Tabla2[[#This Row],[REMESA BOGOTA]],FESTIVOS!A2252:A2270)-1))</f>
        <v>0</v>
      </c>
      <c r="AQ17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4" s="3" t="str">
        <f>IFERROR(VLOOKUP(Tabla2[[#This Row],[CLIENTE]],Tabla9[],2,),"Sin Cita")</f>
        <v>Sin Cita</v>
      </c>
      <c r="AS1774" s="30">
        <f>IFERROR(VLOOKUP(Tabla2[[#This Row],[CIUDAD_DESTINO]],Tabla66[[POBLACIONES]:[PROMESA]],2,),"POR FAVOR REVISAR")</f>
        <v>2</v>
      </c>
      <c r="AT17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4" s="424" t="str">
        <f>IF(AND(Tabla2[[#This Row],[ON TIME]]="Cumple",Tabla2[[#This Row],[IN FULL]]="Cumple"),"Cumple",IF(Tabla2[[#This Row],[ON TIME]]="Pendiente","Pendiente","No cumple"))</f>
        <v>Cumple</v>
      </c>
      <c r="AW1774" s="3" t="str">
        <f>IFERROR(VLOOKUP(Tabla2[[#This Row],[CODIGO_PEDIDO]],Tabla6[[Pedido Afectado]:[CUMPLIMIENTO]],19,),"Cumple")</f>
        <v>Cumple</v>
      </c>
      <c r="AX17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4" s="63" t="str">
        <f>IF(Tabla2[[#This Row],[ON TIME SHIPE]]="NO CUMPLE","CUMPLE",Tabla2[[#This Row],[OTIF]])</f>
        <v>Cumple</v>
      </c>
      <c r="AZ17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4" t="str">
        <f>IF(Tabla2[[#This Row],[SERVICE]]="No cumple","PHAREX",IFERROR(VLOOKUP(Tabla2[[#This Row],[CAUSAL OPEN]],Tabla5[[DESCRIPCIÓN DE LA CAUSAL SOLISTICA]:[RESPONSABLE]],5,),""))</f>
        <v/>
      </c>
      <c r="BD1774">
        <f>IF(Tabla2[[#This Row],[FECHA_FACTURA]]=Tabla2[[#This Row],[FECHA_FACTURA]],40000,"")</f>
        <v>40000</v>
      </c>
      <c r="BE1774" t="str">
        <f>VLOOKUP(Tabla2[[#This Row],[CIUDAD_DESTINO]],Tabla66[[POBLACIONES]:[CIUDAD DESTINO]],3,)</f>
        <v>BARRANQUILLA</v>
      </c>
      <c r="BF1774">
        <f>IF(Tabla2[[#This Row],[FECHA_FACTURA]]=Tabla2[[#This Row],[FECHA_FACTURA]],8000,"")</f>
        <v>8000</v>
      </c>
      <c r="BG1774" s="62">
        <f>Tabla2[[#This Row],[TOTAL_UNIDADES_PEDIDAS]]</f>
        <v>168</v>
      </c>
      <c r="BH1774" s="62">
        <f ca="1">SUMIF(Tabla2[[FTERMINACION]:[TOTAL_UNIDADES_PEDIDAS2]],Tabla2[[#This Row],[FTERMINACION]],Tabla2[TOTAL_UNIDADES_PEDIDAS2])</f>
        <v>12416</v>
      </c>
      <c r="BI1774">
        <f ca="1">SUMIF(Tabla2[[FECHA_FACTURA]:[TOTAL_UNIDADES_PEDIDAS]],Tabla2[[#This Row],[FECHA_FACTURA]],Tabla2[TOTAL_UNIDADES_PEDIDAS])</f>
        <v>12423</v>
      </c>
      <c r="BJ1774" s="77">
        <f ca="1">Tabla2[[#This Row],[CANTIDAD ]]/Tabla2[[#This Row],[CAPACIDAD]]</f>
        <v>1.552875</v>
      </c>
      <c r="BK1774">
        <f ca="1">IF(Tabla2[[#This Row],[CANTIDAD FIN.]]&lt;Tabla2[[#This Row],[CAPACIDAD]],0,1)</f>
        <v>1</v>
      </c>
      <c r="BL17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5" spans="1:64" x14ac:dyDescent="0.35">
      <c r="A1775" s="64" t="s">
        <v>156</v>
      </c>
      <c r="B1775" s="64" t="s">
        <v>157</v>
      </c>
      <c r="C1775" s="418" t="s">
        <v>43373</v>
      </c>
      <c r="D1775" s="64" t="s">
        <v>44873</v>
      </c>
      <c r="E1775" s="283">
        <v>45362</v>
      </c>
      <c r="F1775" s="284">
        <v>0.37666666666666665</v>
      </c>
      <c r="G1775" s="229" t="s">
        <v>193</v>
      </c>
      <c r="H1775" s="64" t="s">
        <v>184</v>
      </c>
      <c r="I1775" s="229" t="s">
        <v>193</v>
      </c>
      <c r="J1775" s="419" t="s">
        <v>92</v>
      </c>
      <c r="K1775" s="64" t="s">
        <v>250</v>
      </c>
      <c r="L1775" s="420">
        <v>741</v>
      </c>
      <c r="M1775" s="420">
        <v>741</v>
      </c>
      <c r="N1775" s="420">
        <v>10</v>
      </c>
      <c r="O1775" s="62">
        <v>9</v>
      </c>
      <c r="P1775" s="62">
        <v>1</v>
      </c>
      <c r="Q1775" s="229" t="s">
        <v>44874</v>
      </c>
      <c r="R1775" s="283">
        <v>45364</v>
      </c>
      <c r="S1775" s="283">
        <v>45364</v>
      </c>
      <c r="T1775" s="283"/>
      <c r="U1775" s="420">
        <v>12000</v>
      </c>
      <c r="V1775" s="283" t="s">
        <v>65</v>
      </c>
      <c r="W1775" s="284" t="s">
        <v>161</v>
      </c>
      <c r="X1775" s="283" t="s">
        <v>162</v>
      </c>
      <c r="Y1775" s="229" t="s">
        <v>44847</v>
      </c>
      <c r="Z1775" s="285" t="s">
        <v>67</v>
      </c>
      <c r="AA1775" s="283">
        <v>45362</v>
      </c>
      <c r="AB17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5" s="30">
        <f>WEEKNUM(Tabla2[[#This Row],[FECHA_FACTURA]])</f>
        <v>11</v>
      </c>
      <c r="AD1775" s="3" t="str">
        <f>UPPER(TEXT(Tabla2[[#This Row],[FECHA_FACTURA]],"MMMM"))</f>
        <v>MARZO</v>
      </c>
      <c r="AE1775" s="30">
        <f>YEAR(Tabla2[[#This Row],[FECHA_FACTURA]])</f>
        <v>2024</v>
      </c>
      <c r="AF1775" s="3" t="str">
        <f>IFERROR(VLOOKUP(Tabla2[[#This Row],[CIUDAD_DESTINO]],Tabla66[],4,),"NACIONAL")</f>
        <v>NACIONAL</v>
      </c>
      <c r="AG1775" s="421" t="s">
        <v>164</v>
      </c>
      <c r="AH1775" s="3" t="s">
        <v>121</v>
      </c>
      <c r="AI1775" s="30">
        <f>IFERROR(+IF(Tabla2[[#This Row],[CORTE]]="FUERA DE CORTE",MAX(NETWORKDAYS(Tabla2[[#This Row],[FECHA_FACTURA]],Tabla2[[#This Row],[FTERMINACION]],FESTIVOS!A2264:A2281)-2,0),NETWORKDAYS(Tabla2[[#This Row],[FECHA_FACTURA]],Tabla2[[#This Row],[FTERMINACION]],FESTIVOS!A2264:A2281)-1),"SIN REGISTRO")</f>
        <v>0</v>
      </c>
      <c r="AJ1775" s="3" t="str">
        <f>IF(Tabla2[[#This Row],[TIPO DE CONSOLIDADO]]="CICLO",IF(Tabla2[[#This Row],[DIAS ALISTAMIENTO]]&lt;5,"CUMPLE","NO CUMPLE"),IF(Tabla2[[#This Row],[DIAS ALISTAMIENTO]]=0,"CUMPLE","NO CUMPLE"))</f>
        <v>CUMPLE</v>
      </c>
      <c r="AK1775" s="64"/>
      <c r="AL1775" t="str">
        <f>IFERROR(VLOOKUP(Tabla2[[#This Row],[CAUSAL ALMACENAMIENTO]],Tabla27[[DESCRIPCION DE LA CAUSAL IP6 ]:[RESPONSABLE]],2,),"")</f>
        <v/>
      </c>
      <c r="AM1775"/>
      <c r="AN1775" s="319" t="str">
        <f>IFERROR(VLOOKUP(Tabla2[[#This Row],[CODIGO_PEDIDO]],Tabla1[[PEDIDO]:[FECHA PEDIDO]],7,),"OTRO")</f>
        <v>OTRO</v>
      </c>
      <c r="AO1775" s="319">
        <f>VLOOKUP(Tabla2[[#This Row],[CODIGO_PEDIDO]],SOLISTICA!$E$2:$U$1048576,17,)</f>
        <v>45362</v>
      </c>
      <c r="AP1775" s="30">
        <f>IF(Tabla2[[#This Row],[REMESA BOGOTA]]="OTRO",IF(Tabla2[[#This Row],[REMESA SOLISTICA]]="OTRO",IF(#REF!="OTRO","SIN REGISTRO",IF(Tabla2[[#This Row],[CORTE]]="FUERA DE CORTE",MAX(NETWORKDAYS(Tabla2[[#This Row],[FECHA_FACTURA]],#REF!,FESTIVOS!G2264:G2281)-2,0),NETWORKDAYS(Tabla2[[#This Row],[FECHA_FACTURA]],#REF!,FESTIVOS!A2263:A2281)-1)),IF(Tabla2[[#This Row],[CORTE]]="FUERA DE CORTE",MAX(NETWORKDAYS(Tabla2[[#This Row],[FECHA_FACTURA]],Tabla2[[#This Row],[REMESA SOLISTICA]],FESTIVOS!G2264:G2281)-2,0),NETWORKDAYS(Tabla2[[#This Row],[FECHA_FACTURA]],Tabla2[[#This Row],[REMESA SOLISTICA]],FESTIVOS!A2263:A2281)-1)),IF(Tabla2[[#This Row],[CORTE]]="FUERA DE CORTE",MAX(NETWORKDAYS(Tabla2[[#This Row],[FECHA_FACTURA]],Tabla2[[#This Row],[REMESA BOGOTA]],FESTIVOS!G2264:G2281)-2,0),NETWORKDAYS(Tabla2[[#This Row],[FECHA_FACTURA]],Tabla2[[#This Row],[REMESA BOGOTA]],FESTIVOS!A2263:A2281)-1))</f>
        <v>0</v>
      </c>
      <c r="AQ17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5" s="3" t="str">
        <f>IFERROR(VLOOKUP(Tabla2[[#This Row],[CLIENTE]],Tabla9[],2,),"Sin Cita")</f>
        <v>Sin Cita</v>
      </c>
      <c r="AS1775" s="30">
        <f>IFERROR(VLOOKUP(Tabla2[[#This Row],[CIUDAD_DESTINO]],Tabla66[[POBLACIONES]:[PROMESA]],2,),"POR FAVOR REVISAR")</f>
        <v>2</v>
      </c>
      <c r="AT17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5" s="424" t="str">
        <f>IF(AND(Tabla2[[#This Row],[ON TIME]]="Cumple",Tabla2[[#This Row],[IN FULL]]="Cumple"),"Cumple",IF(Tabla2[[#This Row],[ON TIME]]="Pendiente","Pendiente","No cumple"))</f>
        <v>Cumple</v>
      </c>
      <c r="AW1775" s="3" t="str">
        <f>IFERROR(VLOOKUP(Tabla2[[#This Row],[CODIGO_PEDIDO]],Tabla6[[Pedido Afectado]:[CUMPLIMIENTO]],19,),"Cumple")</f>
        <v>Cumple</v>
      </c>
      <c r="AX17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5" s="63" t="str">
        <f>IF(Tabla2[[#This Row],[ON TIME SHIPE]]="NO CUMPLE","CUMPLE",Tabla2[[#This Row],[OTIF]])</f>
        <v>Cumple</v>
      </c>
      <c r="AZ17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5" t="str">
        <f>IF(Tabla2[[#This Row],[SERVICE]]="No cumple","PHAREX",IFERROR(VLOOKUP(Tabla2[[#This Row],[CAUSAL OPEN]],Tabla5[[DESCRIPCIÓN DE LA CAUSAL SOLISTICA]:[RESPONSABLE]],5,),""))</f>
        <v/>
      </c>
      <c r="BD1775">
        <f>IF(Tabla2[[#This Row],[FECHA_FACTURA]]=Tabla2[[#This Row],[FECHA_FACTURA]],40000,"")</f>
        <v>40000</v>
      </c>
      <c r="BE1775" t="str">
        <f>VLOOKUP(Tabla2[[#This Row],[CIUDAD_DESTINO]],Tabla66[[POBLACIONES]:[CIUDAD DESTINO]],3,)</f>
        <v>BARRANQUILLA</v>
      </c>
      <c r="BF1775">
        <f>IF(Tabla2[[#This Row],[FECHA_FACTURA]]=Tabla2[[#This Row],[FECHA_FACTURA]],8000,"")</f>
        <v>8000</v>
      </c>
      <c r="BG1775" s="62">
        <f>Tabla2[[#This Row],[TOTAL_UNIDADES_PEDIDAS]]</f>
        <v>741</v>
      </c>
      <c r="BH1775" s="62">
        <f ca="1">SUMIF(Tabla2[[FTERMINACION]:[TOTAL_UNIDADES_PEDIDAS2]],Tabla2[[#This Row],[FTERMINACION]],Tabla2[TOTAL_UNIDADES_PEDIDAS2])</f>
        <v>12416</v>
      </c>
      <c r="BI1775">
        <f ca="1">SUMIF(Tabla2[[FECHA_FACTURA]:[TOTAL_UNIDADES_PEDIDAS]],Tabla2[[#This Row],[FECHA_FACTURA]],Tabla2[TOTAL_UNIDADES_PEDIDAS])</f>
        <v>12423</v>
      </c>
      <c r="BJ1775" s="77">
        <f ca="1">Tabla2[[#This Row],[CANTIDAD ]]/Tabla2[[#This Row],[CAPACIDAD]]</f>
        <v>1.552875</v>
      </c>
      <c r="BK1775">
        <f ca="1">IF(Tabla2[[#This Row],[CANTIDAD FIN.]]&lt;Tabla2[[#This Row],[CAPACIDAD]],0,1)</f>
        <v>1</v>
      </c>
      <c r="BL17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6" spans="1:64" x14ac:dyDescent="0.35">
      <c r="A1776" s="64" t="s">
        <v>156</v>
      </c>
      <c r="B1776" s="64" t="s">
        <v>157</v>
      </c>
      <c r="C1776" s="418" t="s">
        <v>43374</v>
      </c>
      <c r="D1776" s="64" t="s">
        <v>44875</v>
      </c>
      <c r="E1776" s="283">
        <v>45362</v>
      </c>
      <c r="F1776" s="284">
        <v>0.37666666666666665</v>
      </c>
      <c r="G1776" s="229" t="s">
        <v>193</v>
      </c>
      <c r="H1776" s="64" t="s">
        <v>184</v>
      </c>
      <c r="I1776" s="229" t="s">
        <v>193</v>
      </c>
      <c r="J1776" s="419" t="s">
        <v>247</v>
      </c>
      <c r="K1776" s="64" t="s">
        <v>248</v>
      </c>
      <c r="L1776" s="420">
        <v>30</v>
      </c>
      <c r="M1776" s="420">
        <v>30</v>
      </c>
      <c r="N1776" s="420">
        <v>1</v>
      </c>
      <c r="O1776" s="62">
        <v>0</v>
      </c>
      <c r="P1776" s="62">
        <v>1</v>
      </c>
      <c r="Q1776" s="229" t="s">
        <v>44876</v>
      </c>
      <c r="R1776" s="283">
        <v>45363</v>
      </c>
      <c r="S1776" s="283">
        <v>45363</v>
      </c>
      <c r="T1776" s="283"/>
      <c r="U1776" s="420">
        <v>12000</v>
      </c>
      <c r="V1776" s="283" t="s">
        <v>65</v>
      </c>
      <c r="W1776" s="284" t="s">
        <v>161</v>
      </c>
      <c r="X1776" s="283" t="s">
        <v>162</v>
      </c>
      <c r="Y1776" s="229" t="s">
        <v>44847</v>
      </c>
      <c r="Z1776" s="285" t="s">
        <v>67</v>
      </c>
      <c r="AA1776" s="283">
        <v>45362</v>
      </c>
      <c r="AB17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76" s="30">
        <f>WEEKNUM(Tabla2[[#This Row],[FECHA_FACTURA]])</f>
        <v>11</v>
      </c>
      <c r="AD1776" s="3" t="str">
        <f>UPPER(TEXT(Tabla2[[#This Row],[FECHA_FACTURA]],"MMMM"))</f>
        <v>MARZO</v>
      </c>
      <c r="AE1776" s="30">
        <f>YEAR(Tabla2[[#This Row],[FECHA_FACTURA]])</f>
        <v>2024</v>
      </c>
      <c r="AF1776" s="3" t="str">
        <f>IFERROR(VLOOKUP(Tabla2[[#This Row],[CIUDAD_DESTINO]],Tabla66[],4,),"NACIONAL")</f>
        <v>LOCAL</v>
      </c>
      <c r="AG1776" s="421" t="s">
        <v>164</v>
      </c>
      <c r="AH1776" s="3" t="s">
        <v>121</v>
      </c>
      <c r="AI1776" s="30">
        <f>IFERROR(+IF(Tabla2[[#This Row],[CORTE]]="FUERA DE CORTE",MAX(NETWORKDAYS(Tabla2[[#This Row],[FECHA_FACTURA]],Tabla2[[#This Row],[FTERMINACION]],FESTIVOS!A2265:A2282)-2,0),NETWORKDAYS(Tabla2[[#This Row],[FECHA_FACTURA]],Tabla2[[#This Row],[FTERMINACION]],FESTIVOS!A2265:A2282)-1),"SIN REGISTRO")</f>
        <v>0</v>
      </c>
      <c r="AJ1776" s="3" t="str">
        <f>IF(Tabla2[[#This Row],[TIPO DE CONSOLIDADO]]="CICLO",IF(Tabla2[[#This Row],[DIAS ALISTAMIENTO]]&lt;5,"CUMPLE","NO CUMPLE"),IF(Tabla2[[#This Row],[DIAS ALISTAMIENTO]]=0,"CUMPLE","NO CUMPLE"))</f>
        <v>CUMPLE</v>
      </c>
      <c r="AK1776" s="64"/>
      <c r="AL1776" t="str">
        <f>IFERROR(VLOOKUP(Tabla2[[#This Row],[CAUSAL ALMACENAMIENTO]],Tabla27[[DESCRIPCION DE LA CAUSAL IP6 ]:[RESPONSABLE]],2,),"")</f>
        <v/>
      </c>
      <c r="AM1776"/>
      <c r="AN1776" s="319" t="str">
        <f>IFERROR(VLOOKUP(Tabla2[[#This Row],[CODIGO_PEDIDO]],Tabla1[[PEDIDO]:[FECHA PEDIDO]],7,),"OTRO")</f>
        <v>OTRO</v>
      </c>
      <c r="AO1776" s="319">
        <f>VLOOKUP(Tabla2[[#This Row],[CODIGO_PEDIDO]],SOLISTICA!$E$2:$U$1048576,17,)</f>
        <v>45362</v>
      </c>
      <c r="AP1776" s="30">
        <f>IF(Tabla2[[#This Row],[REMESA BOGOTA]]="OTRO",IF(Tabla2[[#This Row],[REMESA SOLISTICA]]="OTRO",IF(#REF!="OTRO","SIN REGISTRO",IF(Tabla2[[#This Row],[CORTE]]="FUERA DE CORTE",MAX(NETWORKDAYS(Tabla2[[#This Row],[FECHA_FACTURA]],#REF!,FESTIVOS!G2265:G2282)-2,0),NETWORKDAYS(Tabla2[[#This Row],[FECHA_FACTURA]],#REF!,FESTIVOS!A2264:A2282)-1)),IF(Tabla2[[#This Row],[CORTE]]="FUERA DE CORTE",MAX(NETWORKDAYS(Tabla2[[#This Row],[FECHA_FACTURA]],Tabla2[[#This Row],[REMESA SOLISTICA]],FESTIVOS!G2265:G2282)-2,0),NETWORKDAYS(Tabla2[[#This Row],[FECHA_FACTURA]],Tabla2[[#This Row],[REMESA SOLISTICA]],FESTIVOS!A2264:A2282)-1)),IF(Tabla2[[#This Row],[CORTE]]="FUERA DE CORTE",MAX(NETWORKDAYS(Tabla2[[#This Row],[FECHA_FACTURA]],Tabla2[[#This Row],[REMESA BOGOTA]],FESTIVOS!G2265:G2282)-2,0),NETWORKDAYS(Tabla2[[#This Row],[FECHA_FACTURA]],Tabla2[[#This Row],[REMESA BOGOTA]],FESTIVOS!A2264:A2282)-1))</f>
        <v>0</v>
      </c>
      <c r="AQ17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6" s="3" t="str">
        <f>IFERROR(VLOOKUP(Tabla2[[#This Row],[CLIENTE]],Tabla9[],2,),"Sin Cita")</f>
        <v>Sin Cita</v>
      </c>
      <c r="AS1776" s="30">
        <f>IFERROR(VLOOKUP(Tabla2[[#This Row],[CIUDAD_DESTINO]],Tabla66[[POBLACIONES]:[PROMESA]],2,),"POR FAVOR REVISAR")</f>
        <v>1</v>
      </c>
      <c r="AT17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6" s="424" t="str">
        <f>IF(AND(Tabla2[[#This Row],[ON TIME]]="Cumple",Tabla2[[#This Row],[IN FULL]]="Cumple"),"Cumple",IF(Tabla2[[#This Row],[ON TIME]]="Pendiente","Pendiente","No cumple"))</f>
        <v>Cumple</v>
      </c>
      <c r="AW1776" s="3" t="str">
        <f>IFERROR(VLOOKUP(Tabla2[[#This Row],[CODIGO_PEDIDO]],Tabla6[[Pedido Afectado]:[CUMPLIMIENTO]],19,),"Cumple")</f>
        <v>Cumple</v>
      </c>
      <c r="AX17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6" s="63" t="str">
        <f>IF(Tabla2[[#This Row],[ON TIME SHIPE]]="NO CUMPLE","CUMPLE",Tabla2[[#This Row],[OTIF]])</f>
        <v>Cumple</v>
      </c>
      <c r="AZ17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6" t="str">
        <f>IF(Tabla2[[#This Row],[SERVICE]]="No cumple","PHAREX",IFERROR(VLOOKUP(Tabla2[[#This Row],[CAUSAL OPEN]],Tabla5[[DESCRIPCIÓN DE LA CAUSAL SOLISTICA]:[RESPONSABLE]],5,),""))</f>
        <v/>
      </c>
      <c r="BD1776">
        <f>IF(Tabla2[[#This Row],[FECHA_FACTURA]]=Tabla2[[#This Row],[FECHA_FACTURA]],40000,"")</f>
        <v>40000</v>
      </c>
      <c r="BE1776" t="str">
        <f>VLOOKUP(Tabla2[[#This Row],[CIUDAD_DESTINO]],Tabla66[[POBLACIONES]:[CIUDAD DESTINO]],3,)</f>
        <v>COTA</v>
      </c>
      <c r="BF1776">
        <f>IF(Tabla2[[#This Row],[FECHA_FACTURA]]=Tabla2[[#This Row],[FECHA_FACTURA]],8000,"")</f>
        <v>8000</v>
      </c>
      <c r="BG1776" s="62">
        <f>Tabla2[[#This Row],[TOTAL_UNIDADES_PEDIDAS]]</f>
        <v>30</v>
      </c>
      <c r="BH1776" s="62">
        <f ca="1">SUMIF(Tabla2[[FTERMINACION]:[TOTAL_UNIDADES_PEDIDAS2]],Tabla2[[#This Row],[FTERMINACION]],Tabla2[TOTAL_UNIDADES_PEDIDAS2])</f>
        <v>12416</v>
      </c>
      <c r="BI1776">
        <f ca="1">SUMIF(Tabla2[[FECHA_FACTURA]:[TOTAL_UNIDADES_PEDIDAS]],Tabla2[[#This Row],[FECHA_FACTURA]],Tabla2[TOTAL_UNIDADES_PEDIDAS])</f>
        <v>12423</v>
      </c>
      <c r="BJ1776" s="77">
        <f ca="1">Tabla2[[#This Row],[CANTIDAD ]]/Tabla2[[#This Row],[CAPACIDAD]]</f>
        <v>1.552875</v>
      </c>
      <c r="BK1776">
        <f ca="1">IF(Tabla2[[#This Row],[CANTIDAD FIN.]]&lt;Tabla2[[#This Row],[CAPACIDAD]],0,1)</f>
        <v>1</v>
      </c>
      <c r="BL17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7" spans="1:64" x14ac:dyDescent="0.35">
      <c r="A1777" s="64" t="s">
        <v>156</v>
      </c>
      <c r="B1777" s="64" t="s">
        <v>157</v>
      </c>
      <c r="C1777" s="418" t="s">
        <v>43375</v>
      </c>
      <c r="D1777" s="64" t="s">
        <v>44877</v>
      </c>
      <c r="E1777" s="283">
        <v>45362</v>
      </c>
      <c r="F1777" s="284">
        <v>0.37666666666666665</v>
      </c>
      <c r="G1777" s="229" t="s">
        <v>193</v>
      </c>
      <c r="H1777" s="64" t="s">
        <v>184</v>
      </c>
      <c r="I1777" s="229" t="s">
        <v>193</v>
      </c>
      <c r="J1777" s="419" t="s">
        <v>247</v>
      </c>
      <c r="K1777" s="64" t="s">
        <v>248</v>
      </c>
      <c r="L1777" s="420">
        <v>1068</v>
      </c>
      <c r="M1777" s="420">
        <v>1068</v>
      </c>
      <c r="N1777" s="420">
        <v>14</v>
      </c>
      <c r="O1777" s="62">
        <v>13</v>
      </c>
      <c r="P1777" s="62">
        <v>1</v>
      </c>
      <c r="Q1777" s="229" t="s">
        <v>44878</v>
      </c>
      <c r="R1777" s="283">
        <v>45363</v>
      </c>
      <c r="S1777" s="283">
        <v>45363</v>
      </c>
      <c r="T1777" s="283"/>
      <c r="U1777" s="420">
        <v>12000</v>
      </c>
      <c r="V1777" s="283" t="s">
        <v>65</v>
      </c>
      <c r="W1777" s="284" t="s">
        <v>161</v>
      </c>
      <c r="X1777" s="283" t="s">
        <v>162</v>
      </c>
      <c r="Y1777" s="229" t="s">
        <v>44847</v>
      </c>
      <c r="Z1777" s="285" t="s">
        <v>139</v>
      </c>
      <c r="AA1777" s="283">
        <v>45362</v>
      </c>
      <c r="AB17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77" s="30">
        <f>WEEKNUM(Tabla2[[#This Row],[FECHA_FACTURA]])</f>
        <v>11</v>
      </c>
      <c r="AD1777" s="3" t="str">
        <f>UPPER(TEXT(Tabla2[[#This Row],[FECHA_FACTURA]],"MMMM"))</f>
        <v>MARZO</v>
      </c>
      <c r="AE1777" s="30">
        <f>YEAR(Tabla2[[#This Row],[FECHA_FACTURA]])</f>
        <v>2024</v>
      </c>
      <c r="AF1777" s="3" t="str">
        <f>IFERROR(VLOOKUP(Tabla2[[#This Row],[CIUDAD_DESTINO]],Tabla66[],4,),"NACIONAL")</f>
        <v>LOCAL</v>
      </c>
      <c r="AG1777" s="421" t="s">
        <v>164</v>
      </c>
      <c r="AH1777" s="3" t="s">
        <v>121</v>
      </c>
      <c r="AI1777" s="30">
        <f>IFERROR(+IF(Tabla2[[#This Row],[CORTE]]="FUERA DE CORTE",MAX(NETWORKDAYS(Tabla2[[#This Row],[FECHA_FACTURA]],Tabla2[[#This Row],[FTERMINACION]],FESTIVOS!A2266:A2283)-2,0),NETWORKDAYS(Tabla2[[#This Row],[FECHA_FACTURA]],Tabla2[[#This Row],[FTERMINACION]],FESTIVOS!A2266:A2283)-1),"SIN REGISTRO")</f>
        <v>0</v>
      </c>
      <c r="AJ1777" s="3" t="str">
        <f>IF(Tabla2[[#This Row],[TIPO DE CONSOLIDADO]]="CICLO",IF(Tabla2[[#This Row],[DIAS ALISTAMIENTO]]&lt;5,"CUMPLE","NO CUMPLE"),IF(Tabla2[[#This Row],[DIAS ALISTAMIENTO]]=0,"CUMPLE","NO CUMPLE"))</f>
        <v>CUMPLE</v>
      </c>
      <c r="AK1777" s="64"/>
      <c r="AL1777" t="str">
        <f>IFERROR(VLOOKUP(Tabla2[[#This Row],[CAUSAL ALMACENAMIENTO]],Tabla27[[DESCRIPCION DE LA CAUSAL IP6 ]:[RESPONSABLE]],2,),"")</f>
        <v/>
      </c>
      <c r="AM1777"/>
      <c r="AN1777" s="319" t="str">
        <f>IFERROR(VLOOKUP(Tabla2[[#This Row],[CODIGO_PEDIDO]],Tabla1[[PEDIDO]:[FECHA PEDIDO]],7,),"OTRO")</f>
        <v>OTRO</v>
      </c>
      <c r="AO1777" s="319">
        <f>VLOOKUP(Tabla2[[#This Row],[CODIGO_PEDIDO]],SOLISTICA!$E$2:$U$1048576,17,)</f>
        <v>45362</v>
      </c>
      <c r="AP1777" s="30">
        <f>IF(Tabla2[[#This Row],[REMESA BOGOTA]]="OTRO",IF(Tabla2[[#This Row],[REMESA SOLISTICA]]="OTRO",IF(#REF!="OTRO","SIN REGISTRO",IF(Tabla2[[#This Row],[CORTE]]="FUERA DE CORTE",MAX(NETWORKDAYS(Tabla2[[#This Row],[FECHA_FACTURA]],#REF!,FESTIVOS!G2266:G2283)-2,0),NETWORKDAYS(Tabla2[[#This Row],[FECHA_FACTURA]],#REF!,FESTIVOS!A2265:A2283)-1)),IF(Tabla2[[#This Row],[CORTE]]="FUERA DE CORTE",MAX(NETWORKDAYS(Tabla2[[#This Row],[FECHA_FACTURA]],Tabla2[[#This Row],[REMESA SOLISTICA]],FESTIVOS!G2266:G2283)-2,0),NETWORKDAYS(Tabla2[[#This Row],[FECHA_FACTURA]],Tabla2[[#This Row],[REMESA SOLISTICA]],FESTIVOS!A2265:A2283)-1)),IF(Tabla2[[#This Row],[CORTE]]="FUERA DE CORTE",MAX(NETWORKDAYS(Tabla2[[#This Row],[FECHA_FACTURA]],Tabla2[[#This Row],[REMESA BOGOTA]],FESTIVOS!G2266:G2283)-2,0),NETWORKDAYS(Tabla2[[#This Row],[FECHA_FACTURA]],Tabla2[[#This Row],[REMESA BOGOTA]],FESTIVOS!A2265:A2283)-1))</f>
        <v>0</v>
      </c>
      <c r="AQ17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7" s="3" t="str">
        <f>IFERROR(VLOOKUP(Tabla2[[#This Row],[CLIENTE]],Tabla9[],2,),"Sin Cita")</f>
        <v>Sin Cita</v>
      </c>
      <c r="AS1777" s="30">
        <f>IFERROR(VLOOKUP(Tabla2[[#This Row],[CIUDAD_DESTINO]],Tabla66[[POBLACIONES]:[PROMESA]],2,),"POR FAVOR REVISAR")</f>
        <v>1</v>
      </c>
      <c r="AT17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7" s="424" t="str">
        <f>IF(AND(Tabla2[[#This Row],[ON TIME]]="Cumple",Tabla2[[#This Row],[IN FULL]]="Cumple"),"Cumple",IF(Tabla2[[#This Row],[ON TIME]]="Pendiente","Pendiente","No cumple"))</f>
        <v>Cumple</v>
      </c>
      <c r="AW1777" s="3" t="str">
        <f>IFERROR(VLOOKUP(Tabla2[[#This Row],[CODIGO_PEDIDO]],Tabla6[[Pedido Afectado]:[CUMPLIMIENTO]],19,),"Cumple")</f>
        <v>Cumple</v>
      </c>
      <c r="AX17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7" s="63" t="str">
        <f>IF(Tabla2[[#This Row],[ON TIME SHIPE]]="NO CUMPLE","CUMPLE",Tabla2[[#This Row],[OTIF]])</f>
        <v>Cumple</v>
      </c>
      <c r="AZ17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7" t="str">
        <f>IF(Tabla2[[#This Row],[SERVICE]]="No cumple","PHAREX",IFERROR(VLOOKUP(Tabla2[[#This Row],[CAUSAL OPEN]],Tabla5[[DESCRIPCIÓN DE LA CAUSAL SOLISTICA]:[RESPONSABLE]],5,),""))</f>
        <v/>
      </c>
      <c r="BD1777">
        <f>IF(Tabla2[[#This Row],[FECHA_FACTURA]]=Tabla2[[#This Row],[FECHA_FACTURA]],40000,"")</f>
        <v>40000</v>
      </c>
      <c r="BE1777" t="str">
        <f>VLOOKUP(Tabla2[[#This Row],[CIUDAD_DESTINO]],Tabla66[[POBLACIONES]:[CIUDAD DESTINO]],3,)</f>
        <v>COTA</v>
      </c>
      <c r="BF1777">
        <f>IF(Tabla2[[#This Row],[FECHA_FACTURA]]=Tabla2[[#This Row],[FECHA_FACTURA]],8000,"")</f>
        <v>8000</v>
      </c>
      <c r="BG1777" s="62">
        <f>Tabla2[[#This Row],[TOTAL_UNIDADES_PEDIDAS]]</f>
        <v>1068</v>
      </c>
      <c r="BH1777" s="62">
        <f ca="1">SUMIF(Tabla2[[FTERMINACION]:[TOTAL_UNIDADES_PEDIDAS2]],Tabla2[[#This Row],[FTERMINACION]],Tabla2[TOTAL_UNIDADES_PEDIDAS2])</f>
        <v>12416</v>
      </c>
      <c r="BI1777">
        <f ca="1">SUMIF(Tabla2[[FECHA_FACTURA]:[TOTAL_UNIDADES_PEDIDAS]],Tabla2[[#This Row],[FECHA_FACTURA]],Tabla2[TOTAL_UNIDADES_PEDIDAS])</f>
        <v>12423</v>
      </c>
      <c r="BJ1777" s="77">
        <f ca="1">Tabla2[[#This Row],[CANTIDAD ]]/Tabla2[[#This Row],[CAPACIDAD]]</f>
        <v>1.552875</v>
      </c>
      <c r="BK1777">
        <f ca="1">IF(Tabla2[[#This Row],[CANTIDAD FIN.]]&lt;Tabla2[[#This Row],[CAPACIDAD]],0,1)</f>
        <v>1</v>
      </c>
      <c r="BL17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8" spans="1:64" x14ac:dyDescent="0.35">
      <c r="A1778" s="64" t="s">
        <v>156</v>
      </c>
      <c r="B1778" s="64" t="s">
        <v>157</v>
      </c>
      <c r="C1778" s="418" t="s">
        <v>43376</v>
      </c>
      <c r="D1778" s="64" t="s">
        <v>44879</v>
      </c>
      <c r="E1778" s="283">
        <v>45362</v>
      </c>
      <c r="F1778" s="284">
        <v>0.37666666666666665</v>
      </c>
      <c r="G1778" s="229" t="s">
        <v>193</v>
      </c>
      <c r="H1778" s="64" t="s">
        <v>184</v>
      </c>
      <c r="I1778" s="229" t="s">
        <v>193</v>
      </c>
      <c r="J1778" s="419" t="s">
        <v>87</v>
      </c>
      <c r="K1778" s="64" t="s">
        <v>194</v>
      </c>
      <c r="L1778" s="420">
        <v>324</v>
      </c>
      <c r="M1778" s="420">
        <v>324</v>
      </c>
      <c r="N1778" s="420">
        <v>5</v>
      </c>
      <c r="O1778" s="62">
        <v>4</v>
      </c>
      <c r="P1778" s="62">
        <v>1</v>
      </c>
      <c r="Q1778" s="229" t="s">
        <v>44880</v>
      </c>
      <c r="R1778" s="283">
        <v>45363</v>
      </c>
      <c r="S1778" s="283">
        <v>45364</v>
      </c>
      <c r="T1778" s="283"/>
      <c r="U1778" s="420">
        <v>12000</v>
      </c>
      <c r="V1778" s="283" t="s">
        <v>65</v>
      </c>
      <c r="W1778" s="284" t="s">
        <v>161</v>
      </c>
      <c r="X1778" s="283" t="s">
        <v>162</v>
      </c>
      <c r="Y1778" s="229" t="s">
        <v>44847</v>
      </c>
      <c r="Z1778" s="285" t="s">
        <v>67</v>
      </c>
      <c r="AA1778" s="283">
        <v>45362</v>
      </c>
      <c r="AB17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8" s="30">
        <f>WEEKNUM(Tabla2[[#This Row],[FECHA_FACTURA]])</f>
        <v>11</v>
      </c>
      <c r="AD1778" s="3" t="str">
        <f>UPPER(TEXT(Tabla2[[#This Row],[FECHA_FACTURA]],"MMMM"))</f>
        <v>MARZO</v>
      </c>
      <c r="AE1778" s="30">
        <f>YEAR(Tabla2[[#This Row],[FECHA_FACTURA]])</f>
        <v>2024</v>
      </c>
      <c r="AF1778" s="3" t="str">
        <f>IFERROR(VLOOKUP(Tabla2[[#This Row],[CIUDAD_DESTINO]],Tabla66[],4,),"NACIONAL")</f>
        <v>NACIONAL</v>
      </c>
      <c r="AG1778" s="421" t="s">
        <v>164</v>
      </c>
      <c r="AH1778" s="3" t="s">
        <v>121</v>
      </c>
      <c r="AI1778" s="30">
        <f>IFERROR(+IF(Tabla2[[#This Row],[CORTE]]="FUERA DE CORTE",MAX(NETWORKDAYS(Tabla2[[#This Row],[FECHA_FACTURA]],Tabla2[[#This Row],[FTERMINACION]],FESTIVOS!A2267:A2284)-2,0),NETWORKDAYS(Tabla2[[#This Row],[FECHA_FACTURA]],Tabla2[[#This Row],[FTERMINACION]],FESTIVOS!A2267:A2284)-1),"SIN REGISTRO")</f>
        <v>0</v>
      </c>
      <c r="AJ1778" s="3" t="str">
        <f>IF(Tabla2[[#This Row],[TIPO DE CONSOLIDADO]]="CICLO",IF(Tabla2[[#This Row],[DIAS ALISTAMIENTO]]&lt;5,"CUMPLE","NO CUMPLE"),IF(Tabla2[[#This Row],[DIAS ALISTAMIENTO]]=0,"CUMPLE","NO CUMPLE"))</f>
        <v>CUMPLE</v>
      </c>
      <c r="AK1778" s="64"/>
      <c r="AL1778" t="str">
        <f>IFERROR(VLOOKUP(Tabla2[[#This Row],[CAUSAL ALMACENAMIENTO]],Tabla27[[DESCRIPCION DE LA CAUSAL IP6 ]:[RESPONSABLE]],2,),"")</f>
        <v/>
      </c>
      <c r="AM1778"/>
      <c r="AN1778" s="319" t="str">
        <f>IFERROR(VLOOKUP(Tabla2[[#This Row],[CODIGO_PEDIDO]],Tabla1[[PEDIDO]:[FECHA PEDIDO]],7,),"OTRO")</f>
        <v>OTRO</v>
      </c>
      <c r="AO1778" s="319">
        <f>VLOOKUP(Tabla2[[#This Row],[CODIGO_PEDIDO]],SOLISTICA!$E$2:$U$1048576,17,)</f>
        <v>45362</v>
      </c>
      <c r="AP1778" s="30">
        <f>IF(Tabla2[[#This Row],[REMESA BOGOTA]]="OTRO",IF(Tabla2[[#This Row],[REMESA SOLISTICA]]="OTRO",IF(#REF!="OTRO","SIN REGISTRO",IF(Tabla2[[#This Row],[CORTE]]="FUERA DE CORTE",MAX(NETWORKDAYS(Tabla2[[#This Row],[FECHA_FACTURA]],#REF!,FESTIVOS!G2267:G2284)-2,0),NETWORKDAYS(Tabla2[[#This Row],[FECHA_FACTURA]],#REF!,FESTIVOS!A2266:A2284)-1)),IF(Tabla2[[#This Row],[CORTE]]="FUERA DE CORTE",MAX(NETWORKDAYS(Tabla2[[#This Row],[FECHA_FACTURA]],Tabla2[[#This Row],[REMESA SOLISTICA]],FESTIVOS!G2267:G2284)-2,0),NETWORKDAYS(Tabla2[[#This Row],[FECHA_FACTURA]],Tabla2[[#This Row],[REMESA SOLISTICA]],FESTIVOS!A2266:A2284)-1)),IF(Tabla2[[#This Row],[CORTE]]="FUERA DE CORTE",MAX(NETWORKDAYS(Tabla2[[#This Row],[FECHA_FACTURA]],Tabla2[[#This Row],[REMESA BOGOTA]],FESTIVOS!G2267:G2284)-2,0),NETWORKDAYS(Tabla2[[#This Row],[FECHA_FACTURA]],Tabla2[[#This Row],[REMESA BOGOTA]],FESTIVOS!A2266:A2284)-1))</f>
        <v>0</v>
      </c>
      <c r="AQ17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8" s="3" t="str">
        <f>IFERROR(VLOOKUP(Tabla2[[#This Row],[CLIENTE]],Tabla9[],2,),"Sin Cita")</f>
        <v>Sin Cita</v>
      </c>
      <c r="AS1778" s="30">
        <f>IFERROR(VLOOKUP(Tabla2[[#This Row],[CIUDAD_DESTINO]],Tabla66[[POBLACIONES]:[PROMESA]],2,),"POR FAVOR REVISAR")</f>
        <v>2</v>
      </c>
      <c r="AT17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8" s="424" t="str">
        <f>IF(AND(Tabla2[[#This Row],[ON TIME]]="Cumple",Tabla2[[#This Row],[IN FULL]]="Cumple"),"Cumple",IF(Tabla2[[#This Row],[ON TIME]]="Pendiente","Pendiente","No cumple"))</f>
        <v>Cumple</v>
      </c>
      <c r="AW1778" s="3" t="str">
        <f>IFERROR(VLOOKUP(Tabla2[[#This Row],[CODIGO_PEDIDO]],Tabla6[[Pedido Afectado]:[CUMPLIMIENTO]],19,),"Cumple")</f>
        <v>Cumple</v>
      </c>
      <c r="AX17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8" s="63" t="str">
        <f>IF(Tabla2[[#This Row],[ON TIME SHIPE]]="NO CUMPLE","CUMPLE",Tabla2[[#This Row],[OTIF]])</f>
        <v>Cumple</v>
      </c>
      <c r="AZ17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8" t="str">
        <f>IF(Tabla2[[#This Row],[SERVICE]]="No cumple","PHAREX",IFERROR(VLOOKUP(Tabla2[[#This Row],[CAUSAL OPEN]],Tabla5[[DESCRIPCIÓN DE LA CAUSAL SOLISTICA]:[RESPONSABLE]],5,),""))</f>
        <v/>
      </c>
      <c r="BD1778">
        <f>IF(Tabla2[[#This Row],[FECHA_FACTURA]]=Tabla2[[#This Row],[FECHA_FACTURA]],40000,"")</f>
        <v>40000</v>
      </c>
      <c r="BE1778" t="str">
        <f>VLOOKUP(Tabla2[[#This Row],[CIUDAD_DESTINO]],Tabla66[[POBLACIONES]:[CIUDAD DESTINO]],3,)</f>
        <v>CALI</v>
      </c>
      <c r="BF1778">
        <f>IF(Tabla2[[#This Row],[FECHA_FACTURA]]=Tabla2[[#This Row],[FECHA_FACTURA]],8000,"")</f>
        <v>8000</v>
      </c>
      <c r="BG1778" s="62">
        <f>Tabla2[[#This Row],[TOTAL_UNIDADES_PEDIDAS]]</f>
        <v>324</v>
      </c>
      <c r="BH1778" s="62">
        <f ca="1">SUMIF(Tabla2[[FTERMINACION]:[TOTAL_UNIDADES_PEDIDAS2]],Tabla2[[#This Row],[FTERMINACION]],Tabla2[TOTAL_UNIDADES_PEDIDAS2])</f>
        <v>12416</v>
      </c>
      <c r="BI1778">
        <f ca="1">SUMIF(Tabla2[[FECHA_FACTURA]:[TOTAL_UNIDADES_PEDIDAS]],Tabla2[[#This Row],[FECHA_FACTURA]],Tabla2[TOTAL_UNIDADES_PEDIDAS])</f>
        <v>12423</v>
      </c>
      <c r="BJ1778" s="77">
        <f ca="1">Tabla2[[#This Row],[CANTIDAD ]]/Tabla2[[#This Row],[CAPACIDAD]]</f>
        <v>1.552875</v>
      </c>
      <c r="BK1778">
        <f ca="1">IF(Tabla2[[#This Row],[CANTIDAD FIN.]]&lt;Tabla2[[#This Row],[CAPACIDAD]],0,1)</f>
        <v>1</v>
      </c>
      <c r="BL17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9" spans="1:64" x14ac:dyDescent="0.35">
      <c r="A1779" s="64" t="s">
        <v>156</v>
      </c>
      <c r="B1779" s="64" t="s">
        <v>157</v>
      </c>
      <c r="C1779" s="418" t="s">
        <v>43377</v>
      </c>
      <c r="D1779" s="64" t="s">
        <v>44881</v>
      </c>
      <c r="E1779" s="283">
        <v>45362</v>
      </c>
      <c r="F1779" s="284">
        <v>0.37666666666666665</v>
      </c>
      <c r="G1779" s="229" t="s">
        <v>193</v>
      </c>
      <c r="H1779" s="64" t="s">
        <v>184</v>
      </c>
      <c r="I1779" s="229" t="s">
        <v>193</v>
      </c>
      <c r="J1779" s="419" t="s">
        <v>87</v>
      </c>
      <c r="K1779" s="64" t="s">
        <v>194</v>
      </c>
      <c r="L1779" s="420">
        <v>10</v>
      </c>
      <c r="M1779" s="420">
        <v>10</v>
      </c>
      <c r="N1779" s="420">
        <v>1</v>
      </c>
      <c r="O1779" s="62">
        <v>0</v>
      </c>
      <c r="P1779" s="62">
        <v>1</v>
      </c>
      <c r="Q1779" s="229" t="s">
        <v>44882</v>
      </c>
      <c r="R1779" s="283">
        <v>45363</v>
      </c>
      <c r="S1779" s="283">
        <v>45364</v>
      </c>
      <c r="T1779" s="283" t="s">
        <v>583</v>
      </c>
      <c r="U1779" s="420">
        <v>12000</v>
      </c>
      <c r="V1779" s="283" t="s">
        <v>65</v>
      </c>
      <c r="W1779" s="284" t="s">
        <v>161</v>
      </c>
      <c r="X1779" s="283" t="s">
        <v>162</v>
      </c>
      <c r="Y1779" s="229" t="s">
        <v>44847</v>
      </c>
      <c r="Z1779" s="285" t="s">
        <v>67</v>
      </c>
      <c r="AA1779" s="283">
        <v>45362</v>
      </c>
      <c r="AB17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9" s="30">
        <f>WEEKNUM(Tabla2[[#This Row],[FECHA_FACTURA]])</f>
        <v>11</v>
      </c>
      <c r="AD1779" s="3" t="str">
        <f>UPPER(TEXT(Tabla2[[#This Row],[FECHA_FACTURA]],"MMMM"))</f>
        <v>MARZO</v>
      </c>
      <c r="AE1779" s="30">
        <f>YEAR(Tabla2[[#This Row],[FECHA_FACTURA]])</f>
        <v>2024</v>
      </c>
      <c r="AF1779" s="3" t="str">
        <f>IFERROR(VLOOKUP(Tabla2[[#This Row],[CIUDAD_DESTINO]],Tabla66[],4,),"NACIONAL")</f>
        <v>NACIONAL</v>
      </c>
      <c r="AG1779" s="421" t="s">
        <v>164</v>
      </c>
      <c r="AH1779" s="3" t="s">
        <v>121</v>
      </c>
      <c r="AI1779" s="30">
        <f>IFERROR(+IF(Tabla2[[#This Row],[CORTE]]="FUERA DE CORTE",MAX(NETWORKDAYS(Tabla2[[#This Row],[FECHA_FACTURA]],Tabla2[[#This Row],[FTERMINACION]],FESTIVOS!A2268:A2285)-2,0),NETWORKDAYS(Tabla2[[#This Row],[FECHA_FACTURA]],Tabla2[[#This Row],[FTERMINACION]],FESTIVOS!A2268:A2285)-1),"SIN REGISTRO")</f>
        <v>0</v>
      </c>
      <c r="AJ1779" s="3" t="str">
        <f>IF(Tabla2[[#This Row],[TIPO DE CONSOLIDADO]]="CICLO",IF(Tabla2[[#This Row],[DIAS ALISTAMIENTO]]&lt;5,"CUMPLE","NO CUMPLE"),IF(Tabla2[[#This Row],[DIAS ALISTAMIENTO]]=0,"CUMPLE","NO CUMPLE"))</f>
        <v>CUMPLE</v>
      </c>
      <c r="AK1779" s="64"/>
      <c r="AL1779" t="str">
        <f>IFERROR(VLOOKUP(Tabla2[[#This Row],[CAUSAL ALMACENAMIENTO]],Tabla27[[DESCRIPCION DE LA CAUSAL IP6 ]:[RESPONSABLE]],2,),"")</f>
        <v/>
      </c>
      <c r="AM1779"/>
      <c r="AN1779" s="319" t="str">
        <f>IFERROR(VLOOKUP(Tabla2[[#This Row],[CODIGO_PEDIDO]],Tabla1[[PEDIDO]:[FECHA PEDIDO]],7,),"OTRO")</f>
        <v>OTRO</v>
      </c>
      <c r="AO1779" s="319">
        <f>VLOOKUP(Tabla2[[#This Row],[CODIGO_PEDIDO]],SOLISTICA!$E$2:$U$1048576,17,)</f>
        <v>45362</v>
      </c>
      <c r="AP1779" s="30">
        <f>IF(Tabla2[[#This Row],[REMESA BOGOTA]]="OTRO",IF(Tabla2[[#This Row],[REMESA SOLISTICA]]="OTRO",IF(#REF!="OTRO","SIN REGISTRO",IF(Tabla2[[#This Row],[CORTE]]="FUERA DE CORTE",MAX(NETWORKDAYS(Tabla2[[#This Row],[FECHA_FACTURA]],#REF!,FESTIVOS!G2268:G2285)-2,0),NETWORKDAYS(Tabla2[[#This Row],[FECHA_FACTURA]],#REF!,FESTIVOS!A2267:A2285)-1)),IF(Tabla2[[#This Row],[CORTE]]="FUERA DE CORTE",MAX(NETWORKDAYS(Tabla2[[#This Row],[FECHA_FACTURA]],Tabla2[[#This Row],[REMESA SOLISTICA]],FESTIVOS!G2268:G2285)-2,0),NETWORKDAYS(Tabla2[[#This Row],[FECHA_FACTURA]],Tabla2[[#This Row],[REMESA SOLISTICA]],FESTIVOS!A2267:A2285)-1)),IF(Tabla2[[#This Row],[CORTE]]="FUERA DE CORTE",MAX(NETWORKDAYS(Tabla2[[#This Row],[FECHA_FACTURA]],Tabla2[[#This Row],[REMESA BOGOTA]],FESTIVOS!G2268:G2285)-2,0),NETWORKDAYS(Tabla2[[#This Row],[FECHA_FACTURA]],Tabla2[[#This Row],[REMESA BOGOTA]],FESTIVOS!A2267:A2285)-1))</f>
        <v>0</v>
      </c>
      <c r="AQ17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9" s="3" t="str">
        <f>IFERROR(VLOOKUP(Tabla2[[#This Row],[CLIENTE]],Tabla9[],2,),"Sin Cita")</f>
        <v>Sin Cita</v>
      </c>
      <c r="AS1779" s="30">
        <f>IFERROR(VLOOKUP(Tabla2[[#This Row],[CIUDAD_DESTINO]],Tabla66[[POBLACIONES]:[PROMESA]],2,),"POR FAVOR REVISAR")</f>
        <v>2</v>
      </c>
      <c r="AT17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9" s="424" t="str">
        <f>IF(AND(Tabla2[[#This Row],[ON TIME]]="Cumple",Tabla2[[#This Row],[IN FULL]]="Cumple"),"Cumple",IF(Tabla2[[#This Row],[ON TIME]]="Pendiente","Pendiente","No cumple"))</f>
        <v>Cumple</v>
      </c>
      <c r="AW1779" s="3" t="str">
        <f>IFERROR(VLOOKUP(Tabla2[[#This Row],[CODIGO_PEDIDO]],Tabla6[[Pedido Afectado]:[CUMPLIMIENTO]],19,),"Cumple")</f>
        <v>Cumple</v>
      </c>
      <c r="AX17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9" s="63" t="str">
        <f>IF(Tabla2[[#This Row],[ON TIME SHIPE]]="NO CUMPLE","CUMPLE",Tabla2[[#This Row],[OTIF]])</f>
        <v>Cumple</v>
      </c>
      <c r="AZ17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9" t="str">
        <f>IF(Tabla2[[#This Row],[SERVICE]]="No cumple","PHAREX",IFERROR(VLOOKUP(Tabla2[[#This Row],[CAUSAL OPEN]],Tabla5[[DESCRIPCIÓN DE LA CAUSAL SOLISTICA]:[RESPONSABLE]],5,),""))</f>
        <v/>
      </c>
      <c r="BD1779">
        <f>IF(Tabla2[[#This Row],[FECHA_FACTURA]]=Tabla2[[#This Row],[FECHA_FACTURA]],40000,"")</f>
        <v>40000</v>
      </c>
      <c r="BE1779" t="str">
        <f>VLOOKUP(Tabla2[[#This Row],[CIUDAD_DESTINO]],Tabla66[[POBLACIONES]:[CIUDAD DESTINO]],3,)</f>
        <v>CALI</v>
      </c>
      <c r="BF1779">
        <f>IF(Tabla2[[#This Row],[FECHA_FACTURA]]=Tabla2[[#This Row],[FECHA_FACTURA]],8000,"")</f>
        <v>8000</v>
      </c>
      <c r="BG1779" s="62">
        <f>Tabla2[[#This Row],[TOTAL_UNIDADES_PEDIDAS]]</f>
        <v>10</v>
      </c>
      <c r="BH1779" s="62">
        <f ca="1">SUMIF(Tabla2[[FTERMINACION]:[TOTAL_UNIDADES_PEDIDAS2]],Tabla2[[#This Row],[FTERMINACION]],Tabla2[TOTAL_UNIDADES_PEDIDAS2])</f>
        <v>12416</v>
      </c>
      <c r="BI1779">
        <f ca="1">SUMIF(Tabla2[[FECHA_FACTURA]:[TOTAL_UNIDADES_PEDIDAS]],Tabla2[[#This Row],[FECHA_FACTURA]],Tabla2[TOTAL_UNIDADES_PEDIDAS])</f>
        <v>12423</v>
      </c>
      <c r="BJ1779" s="77">
        <f ca="1">Tabla2[[#This Row],[CANTIDAD ]]/Tabla2[[#This Row],[CAPACIDAD]]</f>
        <v>1.552875</v>
      </c>
      <c r="BK1779">
        <f ca="1">IF(Tabla2[[#This Row],[CANTIDAD FIN.]]&lt;Tabla2[[#This Row],[CAPACIDAD]],0,1)</f>
        <v>1</v>
      </c>
      <c r="BL17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0" spans="1:64" x14ac:dyDescent="0.35">
      <c r="A1780" s="64" t="s">
        <v>156</v>
      </c>
      <c r="B1780" s="64" t="s">
        <v>157</v>
      </c>
      <c r="C1780" s="418" t="s">
        <v>43378</v>
      </c>
      <c r="D1780" s="64" t="s">
        <v>44883</v>
      </c>
      <c r="E1780" s="283">
        <v>45362</v>
      </c>
      <c r="F1780" s="284">
        <v>0.37666666666666665</v>
      </c>
      <c r="G1780" s="229" t="s">
        <v>380</v>
      </c>
      <c r="H1780" s="64" t="s">
        <v>381</v>
      </c>
      <c r="I1780" s="229" t="s">
        <v>380</v>
      </c>
      <c r="J1780" s="419" t="s">
        <v>585</v>
      </c>
      <c r="K1780" s="64" t="s">
        <v>598</v>
      </c>
      <c r="L1780" s="420">
        <v>300</v>
      </c>
      <c r="M1780" s="420">
        <v>300</v>
      </c>
      <c r="N1780" s="420">
        <v>5</v>
      </c>
      <c r="O1780" s="62">
        <v>5</v>
      </c>
      <c r="P1780" s="62">
        <v>0</v>
      </c>
      <c r="Q1780" s="229" t="s">
        <v>44884</v>
      </c>
      <c r="R1780" s="283">
        <v>45363</v>
      </c>
      <c r="S1780" s="283">
        <v>45363</v>
      </c>
      <c r="T1780" s="283"/>
      <c r="U1780" s="420">
        <v>12000</v>
      </c>
      <c r="V1780" s="283" t="s">
        <v>65</v>
      </c>
      <c r="W1780" s="284" t="s">
        <v>161</v>
      </c>
      <c r="X1780" s="283" t="s">
        <v>66</v>
      </c>
      <c r="Y1780" s="229" t="s">
        <v>44885</v>
      </c>
      <c r="Z1780" s="285" t="s">
        <v>67</v>
      </c>
      <c r="AA1780" s="283">
        <v>45362</v>
      </c>
      <c r="AB17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80" s="30">
        <f>WEEKNUM(Tabla2[[#This Row],[FECHA_FACTURA]])</f>
        <v>11</v>
      </c>
      <c r="AD1780" s="3" t="str">
        <f>UPPER(TEXT(Tabla2[[#This Row],[FECHA_FACTURA]],"MMMM"))</f>
        <v>MARZO</v>
      </c>
      <c r="AE1780" s="30">
        <f>YEAR(Tabla2[[#This Row],[FECHA_FACTURA]])</f>
        <v>2024</v>
      </c>
      <c r="AF1780" s="3" t="str">
        <f>IFERROR(VLOOKUP(Tabla2[[#This Row],[CIUDAD_DESTINO]],Tabla66[],4,),"NACIONAL")</f>
        <v>NACIONAL</v>
      </c>
      <c r="AG1780" s="421" t="s">
        <v>164</v>
      </c>
      <c r="AH1780" s="3" t="s">
        <v>121</v>
      </c>
      <c r="AI1780" s="30">
        <f>IFERROR(+IF(Tabla2[[#This Row],[CORTE]]="FUERA DE CORTE",MAX(NETWORKDAYS(Tabla2[[#This Row],[FECHA_FACTURA]],Tabla2[[#This Row],[FTERMINACION]],FESTIVOS!A2269:A2286)-2,0),NETWORKDAYS(Tabla2[[#This Row],[FECHA_FACTURA]],Tabla2[[#This Row],[FTERMINACION]],FESTIVOS!A2269:A2286)-1),"SIN REGISTRO")</f>
        <v>0</v>
      </c>
      <c r="AJ1780" s="3" t="str">
        <f>IF(Tabla2[[#This Row],[TIPO DE CONSOLIDADO]]="CICLO",IF(Tabla2[[#This Row],[DIAS ALISTAMIENTO]]&lt;5,"CUMPLE","NO CUMPLE"),IF(Tabla2[[#This Row],[DIAS ALISTAMIENTO]]=0,"CUMPLE","NO CUMPLE"))</f>
        <v>CUMPLE</v>
      </c>
      <c r="AK1780" s="64"/>
      <c r="AL1780" t="str">
        <f>IFERROR(VLOOKUP(Tabla2[[#This Row],[CAUSAL ALMACENAMIENTO]],Tabla27[[DESCRIPCION DE LA CAUSAL IP6 ]:[RESPONSABLE]],2,),"")</f>
        <v/>
      </c>
      <c r="AM1780"/>
      <c r="AN1780" s="319">
        <f>IFERROR(VLOOKUP(Tabla2[[#This Row],[CODIGO_PEDIDO]],Tabla1[[PEDIDO]:[FECHA PEDIDO]],7,),"OTRO")</f>
        <v>45363.301030092596</v>
      </c>
      <c r="AO1780" s="319" t="e">
        <f>VLOOKUP(Tabla2[[#This Row],[CODIGO_PEDIDO]],SOLISTICA!$E$2:$U$1048576,17,)</f>
        <v>#N/A</v>
      </c>
      <c r="AP1780" s="30">
        <f>IF(Tabla2[[#This Row],[REMESA BOGOTA]]="OTRO",IF(Tabla2[[#This Row],[REMESA SOLISTICA]]="OTRO",IF(#REF!="OTRO","SIN REGISTRO",IF(Tabla2[[#This Row],[CORTE]]="FUERA DE CORTE",MAX(NETWORKDAYS(Tabla2[[#This Row],[FECHA_FACTURA]],#REF!,FESTIVOS!G2269:G2286)-2,0),NETWORKDAYS(Tabla2[[#This Row],[FECHA_FACTURA]],#REF!,FESTIVOS!A2268:A2286)-1)),IF(Tabla2[[#This Row],[CORTE]]="FUERA DE CORTE",MAX(NETWORKDAYS(Tabla2[[#This Row],[FECHA_FACTURA]],Tabla2[[#This Row],[REMESA SOLISTICA]],FESTIVOS!G2269:G2286)-2,0),NETWORKDAYS(Tabla2[[#This Row],[FECHA_FACTURA]],Tabla2[[#This Row],[REMESA SOLISTICA]],FESTIVOS!A2268:A2286)-1)),IF(Tabla2[[#This Row],[CORTE]]="FUERA DE CORTE",MAX(NETWORKDAYS(Tabla2[[#This Row],[FECHA_FACTURA]],Tabla2[[#This Row],[REMESA BOGOTA]],FESTIVOS!G2269:G2286)-2,0),NETWORKDAYS(Tabla2[[#This Row],[FECHA_FACTURA]],Tabla2[[#This Row],[REMESA BOGOTA]],FESTIVOS!A2268:A2286)-1))</f>
        <v>1</v>
      </c>
      <c r="AQ1780" s="3" t="s">
        <v>71</v>
      </c>
      <c r="AR1780" s="3" t="str">
        <f>IFERROR(VLOOKUP(Tabla2[[#This Row],[CLIENTE]],Tabla9[],2,),"Sin Cita")</f>
        <v>Cita</v>
      </c>
      <c r="AS1780" s="30">
        <f>IFERROR(VLOOKUP(Tabla2[[#This Row],[CIUDAD_DESTINO]],Tabla66[[POBLACIONES]:[PROMESA]],2,),"POR FAVOR REVISAR")</f>
        <v>1</v>
      </c>
      <c r="AT17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0" s="424" t="str">
        <f>IF(AND(Tabla2[[#This Row],[ON TIME]]="Cumple",Tabla2[[#This Row],[IN FULL]]="Cumple"),"Cumple",IF(Tabla2[[#This Row],[ON TIME]]="Pendiente","Pendiente","No cumple"))</f>
        <v>Cumple</v>
      </c>
      <c r="AW1780" s="3" t="str">
        <f>IFERROR(VLOOKUP(Tabla2[[#This Row],[CODIGO_PEDIDO]],Tabla6[[Pedido Afectado]:[CUMPLIMIENTO]],19,),"Cumple")</f>
        <v>Cumple</v>
      </c>
      <c r="AX1780" s="442" t="str">
        <f>IFERROR(VLOOKUP(Tabla2[[#This Row],[CODIGO_PEDIDO]],SOLISTICA!$E$2:$AA$10000,23,),"NOT FOUND")</f>
        <v>NOT FOUND</v>
      </c>
      <c r="AY1780" s="63" t="str">
        <f>IF(Tabla2[[#This Row],[ON TIME SHIPE]]="NO CUMPLE","CUMPLE",Tabla2[[#This Row],[OTIF]])</f>
        <v>Cumple</v>
      </c>
      <c r="AZ17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0" t="str">
        <f>IF(Tabla2[[#This Row],[SERVICE]]="No cumple","PHAREX",IFERROR(VLOOKUP(Tabla2[[#This Row],[CAUSAL OPEN]],Tabla5[[DESCRIPCIÓN DE LA CAUSAL SOLISTICA]:[RESPONSABLE]],5,),""))</f>
        <v/>
      </c>
      <c r="BD1780">
        <f>IF(Tabla2[[#This Row],[FECHA_FACTURA]]=Tabla2[[#This Row],[FECHA_FACTURA]],40000,"")</f>
        <v>40000</v>
      </c>
      <c r="BE1780" t="str">
        <f>VLOOKUP(Tabla2[[#This Row],[CIUDAD_DESTINO]],Tabla66[[POBLACIONES]:[CIUDAD DESTINO]],3,)</f>
        <v>FACATATIVA</v>
      </c>
      <c r="BF1780">
        <f>IF(Tabla2[[#This Row],[FECHA_FACTURA]]=Tabla2[[#This Row],[FECHA_FACTURA]],8000,"")</f>
        <v>8000</v>
      </c>
      <c r="BG1780" s="62">
        <f>Tabla2[[#This Row],[TOTAL_UNIDADES_PEDIDAS]]</f>
        <v>300</v>
      </c>
      <c r="BH1780" s="62">
        <f ca="1">SUMIF(Tabla2[[FTERMINACION]:[TOTAL_UNIDADES_PEDIDAS2]],Tabla2[[#This Row],[FTERMINACION]],Tabla2[TOTAL_UNIDADES_PEDIDAS2])</f>
        <v>12416</v>
      </c>
      <c r="BI1780">
        <f ca="1">SUMIF(Tabla2[[FECHA_FACTURA]:[TOTAL_UNIDADES_PEDIDAS]],Tabla2[[#This Row],[FECHA_FACTURA]],Tabla2[TOTAL_UNIDADES_PEDIDAS])</f>
        <v>12423</v>
      </c>
      <c r="BJ1780" s="77">
        <f ca="1">Tabla2[[#This Row],[CANTIDAD ]]/Tabla2[[#This Row],[CAPACIDAD]]</f>
        <v>1.552875</v>
      </c>
      <c r="BK1780">
        <f ca="1">IF(Tabla2[[#This Row],[CANTIDAD FIN.]]&lt;Tabla2[[#This Row],[CAPACIDAD]],0,1)</f>
        <v>1</v>
      </c>
      <c r="BL17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1" spans="1:64" x14ac:dyDescent="0.35">
      <c r="A1781" s="64" t="s">
        <v>156</v>
      </c>
      <c r="B1781" s="64" t="s">
        <v>157</v>
      </c>
      <c r="C1781" s="418" t="s">
        <v>43379</v>
      </c>
      <c r="D1781" s="64" t="s">
        <v>44628</v>
      </c>
      <c r="E1781" s="283">
        <v>45362</v>
      </c>
      <c r="F1781" s="284">
        <v>0.37666666666666665</v>
      </c>
      <c r="G1781" s="229" t="s">
        <v>380</v>
      </c>
      <c r="H1781" s="64" t="s">
        <v>381</v>
      </c>
      <c r="I1781" s="229" t="s">
        <v>380</v>
      </c>
      <c r="J1781" s="419" t="s">
        <v>585</v>
      </c>
      <c r="K1781" s="64" t="s">
        <v>598</v>
      </c>
      <c r="L1781" s="420">
        <v>60</v>
      </c>
      <c r="M1781" s="420">
        <v>60</v>
      </c>
      <c r="N1781" s="420">
        <v>1</v>
      </c>
      <c r="O1781" s="62">
        <v>1</v>
      </c>
      <c r="P1781" s="62">
        <v>0</v>
      </c>
      <c r="Q1781" s="229" t="s">
        <v>44886</v>
      </c>
      <c r="R1781" s="283">
        <v>45363</v>
      </c>
      <c r="S1781" s="283">
        <v>45363</v>
      </c>
      <c r="T1781" s="283"/>
      <c r="U1781" s="420">
        <v>12000</v>
      </c>
      <c r="V1781" s="283" t="s">
        <v>65</v>
      </c>
      <c r="W1781" s="284" t="s">
        <v>161</v>
      </c>
      <c r="X1781" s="283" t="s">
        <v>66</v>
      </c>
      <c r="Y1781" s="229" t="s">
        <v>44885</v>
      </c>
      <c r="Z1781" s="285" t="s">
        <v>67</v>
      </c>
      <c r="AA1781" s="283">
        <v>45362</v>
      </c>
      <c r="AB17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81" s="30">
        <f>WEEKNUM(Tabla2[[#This Row],[FECHA_FACTURA]])</f>
        <v>11</v>
      </c>
      <c r="AD1781" s="3" t="str">
        <f>UPPER(TEXT(Tabla2[[#This Row],[FECHA_FACTURA]],"MMMM"))</f>
        <v>MARZO</v>
      </c>
      <c r="AE1781" s="30">
        <f>YEAR(Tabla2[[#This Row],[FECHA_FACTURA]])</f>
        <v>2024</v>
      </c>
      <c r="AF1781" s="3" t="str">
        <f>IFERROR(VLOOKUP(Tabla2[[#This Row],[CIUDAD_DESTINO]],Tabla66[],4,),"NACIONAL")</f>
        <v>NACIONAL</v>
      </c>
      <c r="AG1781" s="421" t="s">
        <v>164</v>
      </c>
      <c r="AH1781" s="3" t="s">
        <v>121</v>
      </c>
      <c r="AI1781" s="30">
        <f>IFERROR(+IF(Tabla2[[#This Row],[CORTE]]="FUERA DE CORTE",MAX(NETWORKDAYS(Tabla2[[#This Row],[FECHA_FACTURA]],Tabla2[[#This Row],[FTERMINACION]],FESTIVOS!A2270:A2287)-2,0),NETWORKDAYS(Tabla2[[#This Row],[FECHA_FACTURA]],Tabla2[[#This Row],[FTERMINACION]],FESTIVOS!A2270:A2287)-1),"SIN REGISTRO")</f>
        <v>0</v>
      </c>
      <c r="AJ1781" s="3" t="str">
        <f>IF(Tabla2[[#This Row],[TIPO DE CONSOLIDADO]]="CICLO",IF(Tabla2[[#This Row],[DIAS ALISTAMIENTO]]&lt;5,"CUMPLE","NO CUMPLE"),IF(Tabla2[[#This Row],[DIAS ALISTAMIENTO]]=0,"CUMPLE","NO CUMPLE"))</f>
        <v>CUMPLE</v>
      </c>
      <c r="AK1781" s="64"/>
      <c r="AL1781" t="str">
        <f>IFERROR(VLOOKUP(Tabla2[[#This Row],[CAUSAL ALMACENAMIENTO]],Tabla27[[DESCRIPCION DE LA CAUSAL IP6 ]:[RESPONSABLE]],2,),"")</f>
        <v/>
      </c>
      <c r="AM1781"/>
      <c r="AN1781" s="319">
        <f>IFERROR(VLOOKUP(Tabla2[[#This Row],[CODIGO_PEDIDO]],Tabla1[[PEDIDO]:[FECHA PEDIDO]],7,),"OTRO")</f>
        <v>45363.305648148147</v>
      </c>
      <c r="AO1781" s="319" t="e">
        <f>VLOOKUP(Tabla2[[#This Row],[CODIGO_PEDIDO]],SOLISTICA!$E$2:$U$1048576,17,)</f>
        <v>#N/A</v>
      </c>
      <c r="AP1781" s="30">
        <f>IF(Tabla2[[#This Row],[REMESA BOGOTA]]="OTRO",IF(Tabla2[[#This Row],[REMESA SOLISTICA]]="OTRO",IF(#REF!="OTRO","SIN REGISTRO",IF(Tabla2[[#This Row],[CORTE]]="FUERA DE CORTE",MAX(NETWORKDAYS(Tabla2[[#This Row],[FECHA_FACTURA]],#REF!,FESTIVOS!G2270:G2287)-2,0),NETWORKDAYS(Tabla2[[#This Row],[FECHA_FACTURA]],#REF!,FESTIVOS!A2269:A2287)-1)),IF(Tabla2[[#This Row],[CORTE]]="FUERA DE CORTE",MAX(NETWORKDAYS(Tabla2[[#This Row],[FECHA_FACTURA]],Tabla2[[#This Row],[REMESA SOLISTICA]],FESTIVOS!G2270:G2287)-2,0),NETWORKDAYS(Tabla2[[#This Row],[FECHA_FACTURA]],Tabla2[[#This Row],[REMESA SOLISTICA]],FESTIVOS!A2269:A2287)-1)),IF(Tabla2[[#This Row],[CORTE]]="FUERA DE CORTE",MAX(NETWORKDAYS(Tabla2[[#This Row],[FECHA_FACTURA]],Tabla2[[#This Row],[REMESA BOGOTA]],FESTIVOS!G2270:G2287)-2,0),NETWORKDAYS(Tabla2[[#This Row],[FECHA_FACTURA]],Tabla2[[#This Row],[REMESA BOGOTA]],FESTIVOS!A2269:A2287)-1))</f>
        <v>1</v>
      </c>
      <c r="AQ1781" s="3" t="s">
        <v>71</v>
      </c>
      <c r="AR1781" s="3" t="str">
        <f>IFERROR(VLOOKUP(Tabla2[[#This Row],[CLIENTE]],Tabla9[],2,),"Sin Cita")</f>
        <v>Cita</v>
      </c>
      <c r="AS1781" s="30">
        <f>IFERROR(VLOOKUP(Tabla2[[#This Row],[CIUDAD_DESTINO]],Tabla66[[POBLACIONES]:[PROMESA]],2,),"POR FAVOR REVISAR")</f>
        <v>1</v>
      </c>
      <c r="AT17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1" s="424" t="str">
        <f>IF(AND(Tabla2[[#This Row],[ON TIME]]="Cumple",Tabla2[[#This Row],[IN FULL]]="Cumple"),"Cumple",IF(Tabla2[[#This Row],[ON TIME]]="Pendiente","Pendiente","No cumple"))</f>
        <v>Cumple</v>
      </c>
      <c r="AW1781" s="3" t="str">
        <f>IFERROR(VLOOKUP(Tabla2[[#This Row],[CODIGO_PEDIDO]],Tabla6[[Pedido Afectado]:[CUMPLIMIENTO]],19,),"Cumple")</f>
        <v>Cumple</v>
      </c>
      <c r="AX1781" s="442" t="str">
        <f>IFERROR(VLOOKUP(Tabla2[[#This Row],[CODIGO_PEDIDO]],SOLISTICA!$E$2:$AA$10000,23,),"NOT FOUND")</f>
        <v>NOT FOUND</v>
      </c>
      <c r="AY1781" s="63" t="str">
        <f>IF(Tabla2[[#This Row],[ON TIME SHIPE]]="NO CUMPLE","CUMPLE",Tabla2[[#This Row],[OTIF]])</f>
        <v>Cumple</v>
      </c>
      <c r="AZ17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1" t="str">
        <f>IF(Tabla2[[#This Row],[SERVICE]]="No cumple","PHAREX",IFERROR(VLOOKUP(Tabla2[[#This Row],[CAUSAL OPEN]],Tabla5[[DESCRIPCIÓN DE LA CAUSAL SOLISTICA]:[RESPONSABLE]],5,),""))</f>
        <v/>
      </c>
      <c r="BD1781">
        <f>IF(Tabla2[[#This Row],[FECHA_FACTURA]]=Tabla2[[#This Row],[FECHA_FACTURA]],40000,"")</f>
        <v>40000</v>
      </c>
      <c r="BE1781" t="str">
        <f>VLOOKUP(Tabla2[[#This Row],[CIUDAD_DESTINO]],Tabla66[[POBLACIONES]:[CIUDAD DESTINO]],3,)</f>
        <v>FACATATIVA</v>
      </c>
      <c r="BF1781">
        <f>IF(Tabla2[[#This Row],[FECHA_FACTURA]]=Tabla2[[#This Row],[FECHA_FACTURA]],8000,"")</f>
        <v>8000</v>
      </c>
      <c r="BG1781" s="62">
        <f>Tabla2[[#This Row],[TOTAL_UNIDADES_PEDIDAS]]</f>
        <v>60</v>
      </c>
      <c r="BH1781" s="62">
        <f ca="1">SUMIF(Tabla2[[FTERMINACION]:[TOTAL_UNIDADES_PEDIDAS2]],Tabla2[[#This Row],[FTERMINACION]],Tabla2[TOTAL_UNIDADES_PEDIDAS2])</f>
        <v>12416</v>
      </c>
      <c r="BI1781">
        <f ca="1">SUMIF(Tabla2[[FECHA_FACTURA]:[TOTAL_UNIDADES_PEDIDAS]],Tabla2[[#This Row],[FECHA_FACTURA]],Tabla2[TOTAL_UNIDADES_PEDIDAS])</f>
        <v>12423</v>
      </c>
      <c r="BJ1781" s="77">
        <f ca="1">Tabla2[[#This Row],[CANTIDAD ]]/Tabla2[[#This Row],[CAPACIDAD]]</f>
        <v>1.552875</v>
      </c>
      <c r="BK1781">
        <f ca="1">IF(Tabla2[[#This Row],[CANTIDAD FIN.]]&lt;Tabla2[[#This Row],[CAPACIDAD]],0,1)</f>
        <v>1</v>
      </c>
      <c r="BL17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2" spans="1:64" x14ac:dyDescent="0.35">
      <c r="A1782" s="64" t="s">
        <v>156</v>
      </c>
      <c r="B1782" s="64" t="s">
        <v>157</v>
      </c>
      <c r="C1782" s="418" t="s">
        <v>43380</v>
      </c>
      <c r="D1782" s="64" t="s">
        <v>44887</v>
      </c>
      <c r="E1782" s="283">
        <v>45362</v>
      </c>
      <c r="F1782" s="284">
        <v>0.37666666666666665</v>
      </c>
      <c r="G1782" s="229" t="s">
        <v>380</v>
      </c>
      <c r="H1782" s="64" t="s">
        <v>381</v>
      </c>
      <c r="I1782" s="229" t="s">
        <v>380</v>
      </c>
      <c r="J1782" s="419" t="s">
        <v>585</v>
      </c>
      <c r="K1782" s="64" t="s">
        <v>598</v>
      </c>
      <c r="L1782" s="420">
        <v>4</v>
      </c>
      <c r="M1782" s="420">
        <v>4</v>
      </c>
      <c r="N1782" s="420">
        <v>1</v>
      </c>
      <c r="O1782" s="62">
        <v>0</v>
      </c>
      <c r="P1782" s="62">
        <v>1</v>
      </c>
      <c r="Q1782" s="229" t="s">
        <v>44888</v>
      </c>
      <c r="R1782" s="283">
        <v>45363</v>
      </c>
      <c r="S1782" s="283">
        <v>45363</v>
      </c>
      <c r="T1782" s="283"/>
      <c r="U1782" s="420">
        <v>12000</v>
      </c>
      <c r="V1782" s="283" t="s">
        <v>65</v>
      </c>
      <c r="W1782" s="284" t="s">
        <v>161</v>
      </c>
      <c r="X1782" s="283" t="s">
        <v>66</v>
      </c>
      <c r="Y1782" s="229" t="s">
        <v>44885</v>
      </c>
      <c r="Z1782" s="285" t="s">
        <v>67</v>
      </c>
      <c r="AA1782" s="283">
        <v>45362</v>
      </c>
      <c r="AB17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82" s="30">
        <f>WEEKNUM(Tabla2[[#This Row],[FECHA_FACTURA]])</f>
        <v>11</v>
      </c>
      <c r="AD1782" s="3" t="str">
        <f>UPPER(TEXT(Tabla2[[#This Row],[FECHA_FACTURA]],"MMMM"))</f>
        <v>MARZO</v>
      </c>
      <c r="AE1782" s="30">
        <f>YEAR(Tabla2[[#This Row],[FECHA_FACTURA]])</f>
        <v>2024</v>
      </c>
      <c r="AF1782" s="3" t="str">
        <f>IFERROR(VLOOKUP(Tabla2[[#This Row],[CIUDAD_DESTINO]],Tabla66[],4,),"NACIONAL")</f>
        <v>NACIONAL</v>
      </c>
      <c r="AG1782" s="421" t="s">
        <v>164</v>
      </c>
      <c r="AH1782" s="3" t="s">
        <v>121</v>
      </c>
      <c r="AI1782" s="30">
        <f>IFERROR(+IF(Tabla2[[#This Row],[CORTE]]="FUERA DE CORTE",MAX(NETWORKDAYS(Tabla2[[#This Row],[FECHA_FACTURA]],Tabla2[[#This Row],[FTERMINACION]],FESTIVOS!A2271:A2288)-2,0),NETWORKDAYS(Tabla2[[#This Row],[FECHA_FACTURA]],Tabla2[[#This Row],[FTERMINACION]],FESTIVOS!A2271:A2288)-1),"SIN REGISTRO")</f>
        <v>0</v>
      </c>
      <c r="AJ1782" s="3" t="str">
        <f>IF(Tabla2[[#This Row],[TIPO DE CONSOLIDADO]]="CICLO",IF(Tabla2[[#This Row],[DIAS ALISTAMIENTO]]&lt;5,"CUMPLE","NO CUMPLE"),IF(Tabla2[[#This Row],[DIAS ALISTAMIENTO]]=0,"CUMPLE","NO CUMPLE"))</f>
        <v>CUMPLE</v>
      </c>
      <c r="AK1782" s="64"/>
      <c r="AL1782" t="str">
        <f>IFERROR(VLOOKUP(Tabla2[[#This Row],[CAUSAL ALMACENAMIENTO]],Tabla27[[DESCRIPCION DE LA CAUSAL IP6 ]:[RESPONSABLE]],2,),"")</f>
        <v/>
      </c>
      <c r="AM1782"/>
      <c r="AN1782" s="319">
        <f>IFERROR(VLOOKUP(Tabla2[[#This Row],[CODIGO_PEDIDO]],Tabla1[[PEDIDO]:[FECHA PEDIDO]],7,),"OTRO")</f>
        <v>45363.299930555557</v>
      </c>
      <c r="AO1782" s="319" t="e">
        <f>VLOOKUP(Tabla2[[#This Row],[CODIGO_PEDIDO]],SOLISTICA!$E$2:$U$1048576,17,)</f>
        <v>#N/A</v>
      </c>
      <c r="AP1782" s="30">
        <f>IF(Tabla2[[#This Row],[REMESA BOGOTA]]="OTRO",IF(Tabla2[[#This Row],[REMESA SOLISTICA]]="OTRO",IF(#REF!="OTRO","SIN REGISTRO",IF(Tabla2[[#This Row],[CORTE]]="FUERA DE CORTE",MAX(NETWORKDAYS(Tabla2[[#This Row],[FECHA_FACTURA]],#REF!,FESTIVOS!G2271:G2288)-2,0),NETWORKDAYS(Tabla2[[#This Row],[FECHA_FACTURA]],#REF!,FESTIVOS!A2270:A2288)-1)),IF(Tabla2[[#This Row],[CORTE]]="FUERA DE CORTE",MAX(NETWORKDAYS(Tabla2[[#This Row],[FECHA_FACTURA]],Tabla2[[#This Row],[REMESA SOLISTICA]],FESTIVOS!G2271:G2288)-2,0),NETWORKDAYS(Tabla2[[#This Row],[FECHA_FACTURA]],Tabla2[[#This Row],[REMESA SOLISTICA]],FESTIVOS!A2270:A2288)-1)),IF(Tabla2[[#This Row],[CORTE]]="FUERA DE CORTE",MAX(NETWORKDAYS(Tabla2[[#This Row],[FECHA_FACTURA]],Tabla2[[#This Row],[REMESA BOGOTA]],FESTIVOS!G2271:G2288)-2,0),NETWORKDAYS(Tabla2[[#This Row],[FECHA_FACTURA]],Tabla2[[#This Row],[REMESA BOGOTA]],FESTIVOS!A2270:A2288)-1))</f>
        <v>1</v>
      </c>
      <c r="AQ1782" s="3" t="s">
        <v>71</v>
      </c>
      <c r="AR1782" s="3" t="str">
        <f>IFERROR(VLOOKUP(Tabla2[[#This Row],[CLIENTE]],Tabla9[],2,),"Sin Cita")</f>
        <v>Cita</v>
      </c>
      <c r="AS1782" s="30">
        <f>IFERROR(VLOOKUP(Tabla2[[#This Row],[CIUDAD_DESTINO]],Tabla66[[POBLACIONES]:[PROMESA]],2,),"POR FAVOR REVISAR")</f>
        <v>1</v>
      </c>
      <c r="AT17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2" s="424" t="str">
        <f>IF(AND(Tabla2[[#This Row],[ON TIME]]="Cumple",Tabla2[[#This Row],[IN FULL]]="Cumple"),"Cumple",IF(Tabla2[[#This Row],[ON TIME]]="Pendiente","Pendiente","No cumple"))</f>
        <v>Cumple</v>
      </c>
      <c r="AW1782" s="3" t="str">
        <f>IFERROR(VLOOKUP(Tabla2[[#This Row],[CODIGO_PEDIDO]],Tabla6[[Pedido Afectado]:[CUMPLIMIENTO]],19,),"Cumple")</f>
        <v>Cumple</v>
      </c>
      <c r="AX1782" s="442" t="str">
        <f>IFERROR(VLOOKUP(Tabla2[[#This Row],[CODIGO_PEDIDO]],SOLISTICA!$E$2:$AA$10000,23,),"NOT FOUND")</f>
        <v>NOT FOUND</v>
      </c>
      <c r="AY1782" s="63" t="str">
        <f>IF(Tabla2[[#This Row],[ON TIME SHIPE]]="NO CUMPLE","CUMPLE",Tabla2[[#This Row],[OTIF]])</f>
        <v>Cumple</v>
      </c>
      <c r="AZ17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2" t="str">
        <f>IF(Tabla2[[#This Row],[SERVICE]]="No cumple","PHAREX",IFERROR(VLOOKUP(Tabla2[[#This Row],[CAUSAL OPEN]],Tabla5[[DESCRIPCIÓN DE LA CAUSAL SOLISTICA]:[RESPONSABLE]],5,),""))</f>
        <v/>
      </c>
      <c r="BD1782">
        <f>IF(Tabla2[[#This Row],[FECHA_FACTURA]]=Tabla2[[#This Row],[FECHA_FACTURA]],40000,"")</f>
        <v>40000</v>
      </c>
      <c r="BE1782" t="str">
        <f>VLOOKUP(Tabla2[[#This Row],[CIUDAD_DESTINO]],Tabla66[[POBLACIONES]:[CIUDAD DESTINO]],3,)</f>
        <v>FACATATIVA</v>
      </c>
      <c r="BF1782">
        <f>IF(Tabla2[[#This Row],[FECHA_FACTURA]]=Tabla2[[#This Row],[FECHA_FACTURA]],8000,"")</f>
        <v>8000</v>
      </c>
      <c r="BG1782" s="62">
        <f>Tabla2[[#This Row],[TOTAL_UNIDADES_PEDIDAS]]</f>
        <v>4</v>
      </c>
      <c r="BH1782" s="62">
        <f ca="1">SUMIF(Tabla2[[FTERMINACION]:[TOTAL_UNIDADES_PEDIDAS2]],Tabla2[[#This Row],[FTERMINACION]],Tabla2[TOTAL_UNIDADES_PEDIDAS2])</f>
        <v>12416</v>
      </c>
      <c r="BI1782">
        <f ca="1">SUMIF(Tabla2[[FECHA_FACTURA]:[TOTAL_UNIDADES_PEDIDAS]],Tabla2[[#This Row],[FECHA_FACTURA]],Tabla2[TOTAL_UNIDADES_PEDIDAS])</f>
        <v>12423</v>
      </c>
      <c r="BJ1782" s="77">
        <f ca="1">Tabla2[[#This Row],[CANTIDAD ]]/Tabla2[[#This Row],[CAPACIDAD]]</f>
        <v>1.552875</v>
      </c>
      <c r="BK1782">
        <f ca="1">IF(Tabla2[[#This Row],[CANTIDAD FIN.]]&lt;Tabla2[[#This Row],[CAPACIDAD]],0,1)</f>
        <v>1</v>
      </c>
      <c r="BL17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3" spans="1:64" x14ac:dyDescent="0.35">
      <c r="A1783" s="64" t="s">
        <v>156</v>
      </c>
      <c r="B1783" s="64" t="s">
        <v>157</v>
      </c>
      <c r="C1783" s="418" t="s">
        <v>43381</v>
      </c>
      <c r="D1783" s="64" t="s">
        <v>44889</v>
      </c>
      <c r="E1783" s="283">
        <v>45362</v>
      </c>
      <c r="F1783" s="284">
        <v>0.37666666666666665</v>
      </c>
      <c r="G1783" s="229" t="s">
        <v>380</v>
      </c>
      <c r="H1783" s="64" t="s">
        <v>381</v>
      </c>
      <c r="I1783" s="229" t="s">
        <v>380</v>
      </c>
      <c r="J1783" s="419" t="s">
        <v>585</v>
      </c>
      <c r="K1783" s="64" t="s">
        <v>598</v>
      </c>
      <c r="L1783" s="420">
        <v>42</v>
      </c>
      <c r="M1783" s="420">
        <v>42</v>
      </c>
      <c r="N1783" s="420">
        <v>1</v>
      </c>
      <c r="O1783" s="62">
        <v>0</v>
      </c>
      <c r="P1783" s="62">
        <v>1</v>
      </c>
      <c r="Q1783" s="229" t="s">
        <v>44890</v>
      </c>
      <c r="R1783" s="283">
        <v>45363</v>
      </c>
      <c r="S1783" s="283">
        <v>45363</v>
      </c>
      <c r="T1783" s="283"/>
      <c r="U1783" s="420">
        <v>12000</v>
      </c>
      <c r="V1783" s="283" t="s">
        <v>65</v>
      </c>
      <c r="W1783" s="284" t="s">
        <v>161</v>
      </c>
      <c r="X1783" s="283" t="s">
        <v>66</v>
      </c>
      <c r="Y1783" s="229" t="s">
        <v>44885</v>
      </c>
      <c r="Z1783" s="285" t="s">
        <v>67</v>
      </c>
      <c r="AA1783" s="283">
        <v>45362</v>
      </c>
      <c r="AB17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83" s="30">
        <f>WEEKNUM(Tabla2[[#This Row],[FECHA_FACTURA]])</f>
        <v>11</v>
      </c>
      <c r="AD1783" s="3" t="str">
        <f>UPPER(TEXT(Tabla2[[#This Row],[FECHA_FACTURA]],"MMMM"))</f>
        <v>MARZO</v>
      </c>
      <c r="AE1783" s="30">
        <f>YEAR(Tabla2[[#This Row],[FECHA_FACTURA]])</f>
        <v>2024</v>
      </c>
      <c r="AF1783" s="3" t="str">
        <f>IFERROR(VLOOKUP(Tabla2[[#This Row],[CIUDAD_DESTINO]],Tabla66[],4,),"NACIONAL")</f>
        <v>NACIONAL</v>
      </c>
      <c r="AG1783" s="421" t="s">
        <v>164</v>
      </c>
      <c r="AH1783" s="3" t="s">
        <v>121</v>
      </c>
      <c r="AI1783" s="30">
        <f>IFERROR(+IF(Tabla2[[#This Row],[CORTE]]="FUERA DE CORTE",MAX(NETWORKDAYS(Tabla2[[#This Row],[FECHA_FACTURA]],Tabla2[[#This Row],[FTERMINACION]],FESTIVOS!A2272:A2289)-2,0),NETWORKDAYS(Tabla2[[#This Row],[FECHA_FACTURA]],Tabla2[[#This Row],[FTERMINACION]],FESTIVOS!A2272:A2289)-1),"SIN REGISTRO")</f>
        <v>0</v>
      </c>
      <c r="AJ1783" s="3" t="str">
        <f>IF(Tabla2[[#This Row],[TIPO DE CONSOLIDADO]]="CICLO",IF(Tabla2[[#This Row],[DIAS ALISTAMIENTO]]&lt;5,"CUMPLE","NO CUMPLE"),IF(Tabla2[[#This Row],[DIAS ALISTAMIENTO]]=0,"CUMPLE","NO CUMPLE"))</f>
        <v>CUMPLE</v>
      </c>
      <c r="AK1783" s="64"/>
      <c r="AL1783" t="str">
        <f>IFERROR(VLOOKUP(Tabla2[[#This Row],[CAUSAL ALMACENAMIENTO]],Tabla27[[DESCRIPCION DE LA CAUSAL IP6 ]:[RESPONSABLE]],2,),"")</f>
        <v/>
      </c>
      <c r="AM1783"/>
      <c r="AN1783" s="319">
        <f>IFERROR(VLOOKUP(Tabla2[[#This Row],[CODIGO_PEDIDO]],Tabla1[[PEDIDO]:[FECHA PEDIDO]],7,),"OTRO")</f>
        <v>45363.305358796293</v>
      </c>
      <c r="AO1783" s="319" t="e">
        <f>VLOOKUP(Tabla2[[#This Row],[CODIGO_PEDIDO]],SOLISTICA!$E$2:$U$1048576,17,)</f>
        <v>#N/A</v>
      </c>
      <c r="AP1783" s="30">
        <f>IF(Tabla2[[#This Row],[REMESA BOGOTA]]="OTRO",IF(Tabla2[[#This Row],[REMESA SOLISTICA]]="OTRO",IF(#REF!="OTRO","SIN REGISTRO",IF(Tabla2[[#This Row],[CORTE]]="FUERA DE CORTE",MAX(NETWORKDAYS(Tabla2[[#This Row],[FECHA_FACTURA]],#REF!,FESTIVOS!G2272:G2289)-2,0),NETWORKDAYS(Tabla2[[#This Row],[FECHA_FACTURA]],#REF!,FESTIVOS!A2271:A2289)-1)),IF(Tabla2[[#This Row],[CORTE]]="FUERA DE CORTE",MAX(NETWORKDAYS(Tabla2[[#This Row],[FECHA_FACTURA]],Tabla2[[#This Row],[REMESA SOLISTICA]],FESTIVOS!G2272:G2289)-2,0),NETWORKDAYS(Tabla2[[#This Row],[FECHA_FACTURA]],Tabla2[[#This Row],[REMESA SOLISTICA]],FESTIVOS!A2271:A2289)-1)),IF(Tabla2[[#This Row],[CORTE]]="FUERA DE CORTE",MAX(NETWORKDAYS(Tabla2[[#This Row],[FECHA_FACTURA]],Tabla2[[#This Row],[REMESA BOGOTA]],FESTIVOS!G2272:G2289)-2,0),NETWORKDAYS(Tabla2[[#This Row],[FECHA_FACTURA]],Tabla2[[#This Row],[REMESA BOGOTA]],FESTIVOS!A2271:A2289)-1))</f>
        <v>1</v>
      </c>
      <c r="AQ1783" s="3" t="s">
        <v>71</v>
      </c>
      <c r="AR1783" s="3" t="str">
        <f>IFERROR(VLOOKUP(Tabla2[[#This Row],[CLIENTE]],Tabla9[],2,),"Sin Cita")</f>
        <v>Cita</v>
      </c>
      <c r="AS1783" s="30">
        <f>IFERROR(VLOOKUP(Tabla2[[#This Row],[CIUDAD_DESTINO]],Tabla66[[POBLACIONES]:[PROMESA]],2,),"POR FAVOR REVISAR")</f>
        <v>1</v>
      </c>
      <c r="AT17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3" s="424" t="str">
        <f>IF(AND(Tabla2[[#This Row],[ON TIME]]="Cumple",Tabla2[[#This Row],[IN FULL]]="Cumple"),"Cumple",IF(Tabla2[[#This Row],[ON TIME]]="Pendiente","Pendiente","No cumple"))</f>
        <v>Cumple</v>
      </c>
      <c r="AW1783" s="3" t="str">
        <f>IFERROR(VLOOKUP(Tabla2[[#This Row],[CODIGO_PEDIDO]],Tabla6[[Pedido Afectado]:[CUMPLIMIENTO]],19,),"Cumple")</f>
        <v>Cumple</v>
      </c>
      <c r="AX1783" s="442" t="str">
        <f>IFERROR(VLOOKUP(Tabla2[[#This Row],[CODIGO_PEDIDO]],SOLISTICA!$E$2:$AA$10000,23,),"NOT FOUND")</f>
        <v>NOT FOUND</v>
      </c>
      <c r="AY1783" s="63" t="str">
        <f>IF(Tabla2[[#This Row],[ON TIME SHIPE]]="NO CUMPLE","CUMPLE",Tabla2[[#This Row],[OTIF]])</f>
        <v>Cumple</v>
      </c>
      <c r="AZ17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3" t="str">
        <f>IF(Tabla2[[#This Row],[SERVICE]]="No cumple","PHAREX",IFERROR(VLOOKUP(Tabla2[[#This Row],[CAUSAL OPEN]],Tabla5[[DESCRIPCIÓN DE LA CAUSAL SOLISTICA]:[RESPONSABLE]],5,),""))</f>
        <v/>
      </c>
      <c r="BD1783">
        <f>IF(Tabla2[[#This Row],[FECHA_FACTURA]]=Tabla2[[#This Row],[FECHA_FACTURA]],40000,"")</f>
        <v>40000</v>
      </c>
      <c r="BE1783" t="str">
        <f>VLOOKUP(Tabla2[[#This Row],[CIUDAD_DESTINO]],Tabla66[[POBLACIONES]:[CIUDAD DESTINO]],3,)</f>
        <v>FACATATIVA</v>
      </c>
      <c r="BF1783">
        <f>IF(Tabla2[[#This Row],[FECHA_FACTURA]]=Tabla2[[#This Row],[FECHA_FACTURA]],8000,"")</f>
        <v>8000</v>
      </c>
      <c r="BG1783" s="62">
        <f>Tabla2[[#This Row],[TOTAL_UNIDADES_PEDIDAS]]</f>
        <v>42</v>
      </c>
      <c r="BH1783" s="62">
        <f ca="1">SUMIF(Tabla2[[FTERMINACION]:[TOTAL_UNIDADES_PEDIDAS2]],Tabla2[[#This Row],[FTERMINACION]],Tabla2[TOTAL_UNIDADES_PEDIDAS2])</f>
        <v>12416</v>
      </c>
      <c r="BI1783">
        <f ca="1">SUMIF(Tabla2[[FECHA_FACTURA]:[TOTAL_UNIDADES_PEDIDAS]],Tabla2[[#This Row],[FECHA_FACTURA]],Tabla2[TOTAL_UNIDADES_PEDIDAS])</f>
        <v>12423</v>
      </c>
      <c r="BJ1783" s="77">
        <f ca="1">Tabla2[[#This Row],[CANTIDAD ]]/Tabla2[[#This Row],[CAPACIDAD]]</f>
        <v>1.552875</v>
      </c>
      <c r="BK1783">
        <f ca="1">IF(Tabla2[[#This Row],[CANTIDAD FIN.]]&lt;Tabla2[[#This Row],[CAPACIDAD]],0,1)</f>
        <v>1</v>
      </c>
      <c r="BL17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4" spans="1:64" x14ac:dyDescent="0.35">
      <c r="A1784" s="64" t="s">
        <v>156</v>
      </c>
      <c r="B1784" s="64" t="s">
        <v>157</v>
      </c>
      <c r="C1784" s="418" t="s">
        <v>43494</v>
      </c>
      <c r="D1784" s="64" t="s">
        <v>45044</v>
      </c>
      <c r="E1784" s="283">
        <v>45362</v>
      </c>
      <c r="F1784" s="284">
        <v>0.47108796296296296</v>
      </c>
      <c r="G1784" s="229" t="s">
        <v>325</v>
      </c>
      <c r="H1784" s="64" t="s">
        <v>326</v>
      </c>
      <c r="I1784" s="229" t="s">
        <v>325</v>
      </c>
      <c r="J1784" s="419" t="s">
        <v>85</v>
      </c>
      <c r="K1784" s="64" t="s">
        <v>327</v>
      </c>
      <c r="L1784" s="420">
        <v>295</v>
      </c>
      <c r="M1784" s="420">
        <v>295</v>
      </c>
      <c r="N1784" s="420">
        <v>4</v>
      </c>
      <c r="O1784" s="62">
        <v>2</v>
      </c>
      <c r="P1784" s="62">
        <v>2</v>
      </c>
      <c r="Q1784" s="229" t="s">
        <v>45045</v>
      </c>
      <c r="R1784" s="283">
        <v>45363</v>
      </c>
      <c r="S1784" s="283">
        <v>45364</v>
      </c>
      <c r="T1784" s="283"/>
      <c r="U1784" s="420">
        <v>12000</v>
      </c>
      <c r="V1784" s="283" t="s">
        <v>65</v>
      </c>
      <c r="W1784" s="284" t="s">
        <v>161</v>
      </c>
      <c r="X1784" s="283" t="s">
        <v>162</v>
      </c>
      <c r="Y1784" s="229" t="s">
        <v>44579</v>
      </c>
      <c r="Z1784" s="285" t="s">
        <v>134</v>
      </c>
      <c r="AA1784" s="283">
        <v>45362</v>
      </c>
      <c r="AB17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4" s="30">
        <f>WEEKNUM(Tabla2[[#This Row],[FECHA_FACTURA]])</f>
        <v>11</v>
      </c>
      <c r="AD1784" s="3" t="str">
        <f>UPPER(TEXT(Tabla2[[#This Row],[FECHA_FACTURA]],"MMMM"))</f>
        <v>MARZO</v>
      </c>
      <c r="AE1784" s="30">
        <f>YEAR(Tabla2[[#This Row],[FECHA_FACTURA]])</f>
        <v>2024</v>
      </c>
      <c r="AF1784" s="3" t="str">
        <f>IFERROR(VLOOKUP(Tabla2[[#This Row],[CIUDAD_DESTINO]],Tabla66[],4,),"NACIONAL")</f>
        <v>NACIONAL</v>
      </c>
      <c r="AG1784" s="421" t="s">
        <v>164</v>
      </c>
      <c r="AH1784" s="3" t="s">
        <v>70</v>
      </c>
      <c r="AI1784" s="30">
        <f>IFERROR(+IF(Tabla2[[#This Row],[CORTE]]="FUERA DE CORTE",MAX(NETWORKDAYS(Tabla2[[#This Row],[FECHA_FACTURA]],Tabla2[[#This Row],[FTERMINACION]],FESTIVOS!A2353:A2370)-2,0),NETWORKDAYS(Tabla2[[#This Row],[FECHA_FACTURA]],Tabla2[[#This Row],[FTERMINACION]],FESTIVOS!A2353:A2370)-1),"SIN REGISTRO")</f>
        <v>0</v>
      </c>
      <c r="AJ1784" s="3" t="str">
        <f>IF(Tabla2[[#This Row],[TIPO DE CONSOLIDADO]]="CICLO",IF(Tabla2[[#This Row],[DIAS ALISTAMIENTO]]&lt;5,"CUMPLE","NO CUMPLE"),IF(Tabla2[[#This Row],[DIAS ALISTAMIENTO]]=0,"CUMPLE","NO CUMPLE"))</f>
        <v>CUMPLE</v>
      </c>
      <c r="AK1784" s="64"/>
      <c r="AL1784" t="str">
        <f>IFERROR(VLOOKUP(Tabla2[[#This Row],[CAUSAL ALMACENAMIENTO]],Tabla27[[DESCRIPCION DE LA CAUSAL IP6 ]:[RESPONSABLE]],2,),"")</f>
        <v/>
      </c>
      <c r="AM1784"/>
      <c r="AN1784" s="319" t="str">
        <f>IFERROR(VLOOKUP(Tabla2[[#This Row],[CODIGO_PEDIDO]],Tabla1[[PEDIDO]:[FECHA PEDIDO]],7,),"OTRO")</f>
        <v>OTRO</v>
      </c>
      <c r="AO1784" s="319">
        <f>VLOOKUP(Tabla2[[#This Row],[CODIGO_PEDIDO]],SOLISTICA!$E$2:$U$1048576,17,)</f>
        <v>45362</v>
      </c>
      <c r="AP1784" s="30">
        <f>IF(Tabla2[[#This Row],[REMESA BOGOTA]]="OTRO",IF(Tabla2[[#This Row],[REMESA SOLISTICA]]="OTRO",IF(#REF!="OTRO","SIN REGISTRO",IF(Tabla2[[#This Row],[CORTE]]="FUERA DE CORTE",MAX(NETWORKDAYS(Tabla2[[#This Row],[FECHA_FACTURA]],#REF!,FESTIVOS!G2353:G2370)-2,0),NETWORKDAYS(Tabla2[[#This Row],[FECHA_FACTURA]],#REF!,FESTIVOS!A2352:A2370)-1)),IF(Tabla2[[#This Row],[CORTE]]="FUERA DE CORTE",MAX(NETWORKDAYS(Tabla2[[#This Row],[FECHA_FACTURA]],Tabla2[[#This Row],[REMESA SOLISTICA]],FESTIVOS!G2353:G2370)-2,0),NETWORKDAYS(Tabla2[[#This Row],[FECHA_FACTURA]],Tabla2[[#This Row],[REMESA SOLISTICA]],FESTIVOS!A2352:A2370)-1)),IF(Tabla2[[#This Row],[CORTE]]="FUERA DE CORTE",MAX(NETWORKDAYS(Tabla2[[#This Row],[FECHA_FACTURA]],Tabla2[[#This Row],[REMESA BOGOTA]],FESTIVOS!G2353:G2370)-2,0),NETWORKDAYS(Tabla2[[#This Row],[FECHA_FACTURA]],Tabla2[[#This Row],[REMESA BOGOTA]],FESTIVOS!A2352:A2370)-1))</f>
        <v>0</v>
      </c>
      <c r="AQ17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4" s="3" t="str">
        <f>IFERROR(VLOOKUP(Tabla2[[#This Row],[CLIENTE]],Tabla9[],2,),"Sin Cita")</f>
        <v>Sin Cita</v>
      </c>
      <c r="AS1784" s="30">
        <f>IFERROR(VLOOKUP(Tabla2[[#This Row],[CIUDAD_DESTINO]],Tabla66[[POBLACIONES]:[PROMESA]],2,),"POR FAVOR REVISAR")</f>
        <v>1</v>
      </c>
      <c r="AT1784" s="422" t="s">
        <v>76</v>
      </c>
      <c r="AU17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4" s="424" t="str">
        <f>IF(AND(Tabla2[[#This Row],[ON TIME]]="Cumple",Tabla2[[#This Row],[IN FULL]]="Cumple"),"Cumple",IF(Tabla2[[#This Row],[ON TIME]]="Pendiente","Pendiente","No cumple"))</f>
        <v>Cumple</v>
      </c>
      <c r="AW1784" s="3" t="str">
        <f>IFERROR(VLOOKUP(Tabla2[[#This Row],[CODIGO_PEDIDO]],Tabla6[[Pedido Afectado]:[CUMPLIMIENTO]],19,),"Cumple")</f>
        <v>Cumple</v>
      </c>
      <c r="AX17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4" s="63" t="str">
        <f>IF(Tabla2[[#This Row],[ON TIME SHIPE]]="NO CUMPLE","CUMPLE",Tabla2[[#This Row],[OTIF]])</f>
        <v>Cumple</v>
      </c>
      <c r="AZ17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4" t="str">
        <f>IF(Tabla2[[#This Row],[SERVICE]]="No cumple","PHAREX",IFERROR(VLOOKUP(Tabla2[[#This Row],[CAUSAL OPEN]],Tabla5[[DESCRIPCIÓN DE LA CAUSAL SOLISTICA]:[RESPONSABLE]],5,),""))</f>
        <v/>
      </c>
      <c r="BD1784">
        <f>IF(Tabla2[[#This Row],[FECHA_FACTURA]]=Tabla2[[#This Row],[FECHA_FACTURA]],40000,"")</f>
        <v>40000</v>
      </c>
      <c r="BE1784" t="str">
        <f>VLOOKUP(Tabla2[[#This Row],[CIUDAD_DESTINO]],Tabla66[[POBLACIONES]:[CIUDAD DESTINO]],3,)</f>
        <v>PEREIRA</v>
      </c>
      <c r="BF1784">
        <f>IF(Tabla2[[#This Row],[FECHA_FACTURA]]=Tabla2[[#This Row],[FECHA_FACTURA]],8000,"")</f>
        <v>8000</v>
      </c>
      <c r="BG1784" s="62">
        <f>Tabla2[[#This Row],[TOTAL_UNIDADES_PEDIDAS]]</f>
        <v>295</v>
      </c>
      <c r="BH1784" s="62">
        <f ca="1">SUMIF(Tabla2[[FTERMINACION]:[TOTAL_UNIDADES_PEDIDAS2]],Tabla2[[#This Row],[FTERMINACION]],Tabla2[TOTAL_UNIDADES_PEDIDAS2])</f>
        <v>12416</v>
      </c>
      <c r="BI1784">
        <f ca="1">SUMIF(Tabla2[[FECHA_FACTURA]:[TOTAL_UNIDADES_PEDIDAS]],Tabla2[[#This Row],[FECHA_FACTURA]],Tabla2[TOTAL_UNIDADES_PEDIDAS])</f>
        <v>12423</v>
      </c>
      <c r="BJ1784" s="77">
        <f ca="1">Tabla2[[#This Row],[CANTIDAD ]]/Tabla2[[#This Row],[CAPACIDAD]]</f>
        <v>1.552875</v>
      </c>
      <c r="BK1784">
        <f ca="1">IF(Tabla2[[#This Row],[CANTIDAD FIN.]]&lt;Tabla2[[#This Row],[CAPACIDAD]],0,1)</f>
        <v>1</v>
      </c>
      <c r="BL17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5" spans="1:64" x14ac:dyDescent="0.35">
      <c r="A1785" s="64" t="s">
        <v>156</v>
      </c>
      <c r="B1785" s="64" t="s">
        <v>157</v>
      </c>
      <c r="C1785" s="418" t="s">
        <v>43455</v>
      </c>
      <c r="D1785" s="64" t="s">
        <v>44997</v>
      </c>
      <c r="E1785" s="283">
        <v>45362</v>
      </c>
      <c r="F1785" s="284">
        <v>0.47108796296296296</v>
      </c>
      <c r="G1785" s="229" t="s">
        <v>325</v>
      </c>
      <c r="H1785" s="64" t="s">
        <v>326</v>
      </c>
      <c r="I1785" s="229" t="s">
        <v>325</v>
      </c>
      <c r="J1785" s="419" t="s">
        <v>85</v>
      </c>
      <c r="K1785" s="64" t="s">
        <v>327</v>
      </c>
      <c r="L1785" s="420">
        <v>6</v>
      </c>
      <c r="M1785" s="420">
        <v>6</v>
      </c>
      <c r="N1785" s="420">
        <v>1</v>
      </c>
      <c r="O1785" s="62">
        <v>0</v>
      </c>
      <c r="P1785" s="62">
        <v>1</v>
      </c>
      <c r="Q1785" s="229" t="s">
        <v>44998</v>
      </c>
      <c r="R1785" s="283">
        <v>45363</v>
      </c>
      <c r="S1785" s="283">
        <v>45364</v>
      </c>
      <c r="T1785" s="283"/>
      <c r="U1785" s="420">
        <v>12000</v>
      </c>
      <c r="V1785" s="283" t="s">
        <v>65</v>
      </c>
      <c r="W1785" s="284" t="s">
        <v>161</v>
      </c>
      <c r="X1785" s="283" t="s">
        <v>162</v>
      </c>
      <c r="Y1785" s="229" t="s">
        <v>44585</v>
      </c>
      <c r="Z1785" s="285" t="s">
        <v>139</v>
      </c>
      <c r="AA1785" s="283">
        <v>45362</v>
      </c>
      <c r="AB17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5" s="30">
        <f>WEEKNUM(Tabla2[[#This Row],[FECHA_FACTURA]])</f>
        <v>11</v>
      </c>
      <c r="AD1785" s="3" t="str">
        <f>UPPER(TEXT(Tabla2[[#This Row],[FECHA_FACTURA]],"MMMM"))</f>
        <v>MARZO</v>
      </c>
      <c r="AE1785" s="30">
        <f>YEAR(Tabla2[[#This Row],[FECHA_FACTURA]])</f>
        <v>2024</v>
      </c>
      <c r="AF1785" s="3" t="str">
        <f>IFERROR(VLOOKUP(Tabla2[[#This Row],[CIUDAD_DESTINO]],Tabla66[],4,),"NACIONAL")</f>
        <v>NACIONAL</v>
      </c>
      <c r="AG1785" s="421" t="s">
        <v>164</v>
      </c>
      <c r="AH1785" s="3" t="s">
        <v>70</v>
      </c>
      <c r="AI1785" s="30">
        <f>IFERROR(+IF(Tabla2[[#This Row],[CORTE]]="FUERA DE CORTE",MAX(NETWORKDAYS(Tabla2[[#This Row],[FECHA_FACTURA]],Tabla2[[#This Row],[FTERMINACION]],FESTIVOS!A2325:A2342)-2,0),NETWORKDAYS(Tabla2[[#This Row],[FECHA_FACTURA]],Tabla2[[#This Row],[FTERMINACION]],FESTIVOS!A2325:A2342)-1),"SIN REGISTRO")</f>
        <v>0</v>
      </c>
      <c r="AJ1785" s="3" t="str">
        <f>IF(Tabla2[[#This Row],[TIPO DE CONSOLIDADO]]="CICLO",IF(Tabla2[[#This Row],[DIAS ALISTAMIENTO]]&lt;5,"CUMPLE","NO CUMPLE"),IF(Tabla2[[#This Row],[DIAS ALISTAMIENTO]]=0,"CUMPLE","NO CUMPLE"))</f>
        <v>CUMPLE</v>
      </c>
      <c r="AK1785" s="64"/>
      <c r="AL1785" t="str">
        <f>IFERROR(VLOOKUP(Tabla2[[#This Row],[CAUSAL ALMACENAMIENTO]],Tabla27[[DESCRIPCION DE LA CAUSAL IP6 ]:[RESPONSABLE]],2,),"")</f>
        <v/>
      </c>
      <c r="AM1785"/>
      <c r="AN1785" s="319" t="str">
        <f>IFERROR(VLOOKUP(Tabla2[[#This Row],[CODIGO_PEDIDO]],Tabla1[[PEDIDO]:[FECHA PEDIDO]],7,),"OTRO")</f>
        <v>OTRO</v>
      </c>
      <c r="AO1785" s="319">
        <f>VLOOKUP(Tabla2[[#This Row],[CODIGO_PEDIDO]],SOLISTICA!$E$2:$U$1048576,17,)</f>
        <v>45362</v>
      </c>
      <c r="AP1785" s="30">
        <f>IF(Tabla2[[#This Row],[REMESA BOGOTA]]="OTRO",IF(Tabla2[[#This Row],[REMESA SOLISTICA]]="OTRO",IF(#REF!="OTRO","SIN REGISTRO",IF(Tabla2[[#This Row],[CORTE]]="FUERA DE CORTE",MAX(NETWORKDAYS(Tabla2[[#This Row],[FECHA_FACTURA]],#REF!,FESTIVOS!G2325:G2342)-2,0),NETWORKDAYS(Tabla2[[#This Row],[FECHA_FACTURA]],#REF!,FESTIVOS!A2324:A2342)-1)),IF(Tabla2[[#This Row],[CORTE]]="FUERA DE CORTE",MAX(NETWORKDAYS(Tabla2[[#This Row],[FECHA_FACTURA]],Tabla2[[#This Row],[REMESA SOLISTICA]],FESTIVOS!G2325:G2342)-2,0),NETWORKDAYS(Tabla2[[#This Row],[FECHA_FACTURA]],Tabla2[[#This Row],[REMESA SOLISTICA]],FESTIVOS!A2324:A2342)-1)),IF(Tabla2[[#This Row],[CORTE]]="FUERA DE CORTE",MAX(NETWORKDAYS(Tabla2[[#This Row],[FECHA_FACTURA]],Tabla2[[#This Row],[REMESA BOGOTA]],FESTIVOS!G2325:G2342)-2,0),NETWORKDAYS(Tabla2[[#This Row],[FECHA_FACTURA]],Tabla2[[#This Row],[REMESA BOGOTA]],FESTIVOS!A2324:A2342)-1))</f>
        <v>0</v>
      </c>
      <c r="AQ17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5" s="3" t="str">
        <f>IFERROR(VLOOKUP(Tabla2[[#This Row],[CLIENTE]],Tabla9[],2,),"Sin Cita")</f>
        <v>Sin Cita</v>
      </c>
      <c r="AS1785" s="30">
        <f>IFERROR(VLOOKUP(Tabla2[[#This Row],[CIUDAD_DESTINO]],Tabla66[[POBLACIONES]:[PROMESA]],2,),"POR FAVOR REVISAR")</f>
        <v>1</v>
      </c>
      <c r="AT1785" s="422" t="s">
        <v>76</v>
      </c>
      <c r="AU17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5" s="424" t="str">
        <f>IF(AND(Tabla2[[#This Row],[ON TIME]]="Cumple",Tabla2[[#This Row],[IN FULL]]="Cumple"),"Cumple",IF(Tabla2[[#This Row],[ON TIME]]="Pendiente","Pendiente","No cumple"))</f>
        <v>Cumple</v>
      </c>
      <c r="AW1785" s="3" t="str">
        <f>IFERROR(VLOOKUP(Tabla2[[#This Row],[CODIGO_PEDIDO]],Tabla6[[Pedido Afectado]:[CUMPLIMIENTO]],19,),"Cumple")</f>
        <v>Cumple</v>
      </c>
      <c r="AX17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5" s="63" t="str">
        <f>IF(Tabla2[[#This Row],[ON TIME SHIPE]]="NO CUMPLE","CUMPLE",Tabla2[[#This Row],[OTIF]])</f>
        <v>Cumple</v>
      </c>
      <c r="AZ17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5" t="str">
        <f>IF(Tabla2[[#This Row],[SERVICE]]="No cumple","PHAREX",IFERROR(VLOOKUP(Tabla2[[#This Row],[CAUSAL OPEN]],Tabla5[[DESCRIPCIÓN DE LA CAUSAL SOLISTICA]:[RESPONSABLE]],5,),""))</f>
        <v/>
      </c>
      <c r="BD1785">
        <f>IF(Tabla2[[#This Row],[FECHA_FACTURA]]=Tabla2[[#This Row],[FECHA_FACTURA]],40000,"")</f>
        <v>40000</v>
      </c>
      <c r="BE1785" t="str">
        <f>VLOOKUP(Tabla2[[#This Row],[CIUDAD_DESTINO]],Tabla66[[POBLACIONES]:[CIUDAD DESTINO]],3,)</f>
        <v>PEREIRA</v>
      </c>
      <c r="BF1785">
        <f>IF(Tabla2[[#This Row],[FECHA_FACTURA]]=Tabla2[[#This Row],[FECHA_FACTURA]],8000,"")</f>
        <v>8000</v>
      </c>
      <c r="BG1785" s="62">
        <f>Tabla2[[#This Row],[TOTAL_UNIDADES_PEDIDAS]]</f>
        <v>6</v>
      </c>
      <c r="BH1785" s="62">
        <f ca="1">SUMIF(Tabla2[[FTERMINACION]:[TOTAL_UNIDADES_PEDIDAS2]],Tabla2[[#This Row],[FTERMINACION]],Tabla2[TOTAL_UNIDADES_PEDIDAS2])</f>
        <v>12416</v>
      </c>
      <c r="BI1785">
        <f ca="1">SUMIF(Tabla2[[FECHA_FACTURA]:[TOTAL_UNIDADES_PEDIDAS]],Tabla2[[#This Row],[FECHA_FACTURA]],Tabla2[TOTAL_UNIDADES_PEDIDAS])</f>
        <v>12423</v>
      </c>
      <c r="BJ1785" s="77">
        <f ca="1">Tabla2[[#This Row],[CANTIDAD ]]/Tabla2[[#This Row],[CAPACIDAD]]</f>
        <v>1.552875</v>
      </c>
      <c r="BK1785">
        <f ca="1">IF(Tabla2[[#This Row],[CANTIDAD FIN.]]&lt;Tabla2[[#This Row],[CAPACIDAD]],0,1)</f>
        <v>1</v>
      </c>
      <c r="BL17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6" spans="1:64" x14ac:dyDescent="0.35">
      <c r="A1786" s="64" t="s">
        <v>156</v>
      </c>
      <c r="B1786" s="64" t="s">
        <v>157</v>
      </c>
      <c r="C1786" s="418" t="s">
        <v>43495</v>
      </c>
      <c r="D1786" s="64" t="s">
        <v>44997</v>
      </c>
      <c r="E1786" s="283">
        <v>45362</v>
      </c>
      <c r="F1786" s="284">
        <v>0.47108796296296296</v>
      </c>
      <c r="G1786" s="229" t="s">
        <v>325</v>
      </c>
      <c r="H1786" s="64" t="s">
        <v>326</v>
      </c>
      <c r="I1786" s="229" t="s">
        <v>325</v>
      </c>
      <c r="J1786" s="419" t="s">
        <v>85</v>
      </c>
      <c r="K1786" s="64" t="s">
        <v>327</v>
      </c>
      <c r="L1786" s="420">
        <v>592</v>
      </c>
      <c r="M1786" s="420">
        <v>592</v>
      </c>
      <c r="N1786" s="420">
        <v>4</v>
      </c>
      <c r="O1786" s="62">
        <v>1</v>
      </c>
      <c r="P1786" s="62">
        <v>3</v>
      </c>
      <c r="Q1786" s="229" t="s">
        <v>45046</v>
      </c>
      <c r="R1786" s="283">
        <v>45363</v>
      </c>
      <c r="S1786" s="283">
        <v>45364</v>
      </c>
      <c r="T1786" s="283"/>
      <c r="U1786" s="420">
        <v>12000</v>
      </c>
      <c r="V1786" s="283" t="s">
        <v>65</v>
      </c>
      <c r="W1786" s="284" t="s">
        <v>161</v>
      </c>
      <c r="X1786" s="283" t="s">
        <v>162</v>
      </c>
      <c r="Y1786" s="229" t="s">
        <v>44579</v>
      </c>
      <c r="Z1786" s="285" t="s">
        <v>142</v>
      </c>
      <c r="AA1786" s="283">
        <v>45362</v>
      </c>
      <c r="AB17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6" s="30">
        <f>WEEKNUM(Tabla2[[#This Row],[FECHA_FACTURA]])</f>
        <v>11</v>
      </c>
      <c r="AD1786" s="3" t="str">
        <f>UPPER(TEXT(Tabla2[[#This Row],[FECHA_FACTURA]],"MMMM"))</f>
        <v>MARZO</v>
      </c>
      <c r="AE1786" s="30">
        <f>YEAR(Tabla2[[#This Row],[FECHA_FACTURA]])</f>
        <v>2024</v>
      </c>
      <c r="AF1786" s="3" t="str">
        <f>IFERROR(VLOOKUP(Tabla2[[#This Row],[CIUDAD_DESTINO]],Tabla66[],4,),"NACIONAL")</f>
        <v>NACIONAL</v>
      </c>
      <c r="AG1786" s="421" t="s">
        <v>164</v>
      </c>
      <c r="AH1786" s="3" t="s">
        <v>70</v>
      </c>
      <c r="AI1786" s="30">
        <f>IFERROR(+IF(Tabla2[[#This Row],[CORTE]]="FUERA DE CORTE",MAX(NETWORKDAYS(Tabla2[[#This Row],[FECHA_FACTURA]],Tabla2[[#This Row],[FTERMINACION]],FESTIVOS!A2354:A2371)-2,0),NETWORKDAYS(Tabla2[[#This Row],[FECHA_FACTURA]],Tabla2[[#This Row],[FTERMINACION]],FESTIVOS!A2354:A2371)-1),"SIN REGISTRO")</f>
        <v>0</v>
      </c>
      <c r="AJ1786" s="3" t="str">
        <f>IF(Tabla2[[#This Row],[TIPO DE CONSOLIDADO]]="CICLO",IF(Tabla2[[#This Row],[DIAS ALISTAMIENTO]]&lt;5,"CUMPLE","NO CUMPLE"),IF(Tabla2[[#This Row],[DIAS ALISTAMIENTO]]=0,"CUMPLE","NO CUMPLE"))</f>
        <v>CUMPLE</v>
      </c>
      <c r="AK1786" s="64"/>
      <c r="AL1786" t="str">
        <f>IFERROR(VLOOKUP(Tabla2[[#This Row],[CAUSAL ALMACENAMIENTO]],Tabla27[[DESCRIPCION DE LA CAUSAL IP6 ]:[RESPONSABLE]],2,),"")</f>
        <v/>
      </c>
      <c r="AM1786"/>
      <c r="AN1786" s="319" t="str">
        <f>IFERROR(VLOOKUP(Tabla2[[#This Row],[CODIGO_PEDIDO]],Tabla1[[PEDIDO]:[FECHA PEDIDO]],7,),"OTRO")</f>
        <v>OTRO</v>
      </c>
      <c r="AO1786" s="319">
        <f>VLOOKUP(Tabla2[[#This Row],[CODIGO_PEDIDO]],SOLISTICA!$E$2:$U$1048576,17,)</f>
        <v>45362</v>
      </c>
      <c r="AP1786" s="30">
        <f>IF(Tabla2[[#This Row],[REMESA BOGOTA]]="OTRO",IF(Tabla2[[#This Row],[REMESA SOLISTICA]]="OTRO",IF(#REF!="OTRO","SIN REGISTRO",IF(Tabla2[[#This Row],[CORTE]]="FUERA DE CORTE",MAX(NETWORKDAYS(Tabla2[[#This Row],[FECHA_FACTURA]],#REF!,FESTIVOS!G2354:G2371)-2,0),NETWORKDAYS(Tabla2[[#This Row],[FECHA_FACTURA]],#REF!,FESTIVOS!A2353:A2371)-1)),IF(Tabla2[[#This Row],[CORTE]]="FUERA DE CORTE",MAX(NETWORKDAYS(Tabla2[[#This Row],[FECHA_FACTURA]],Tabla2[[#This Row],[REMESA SOLISTICA]],FESTIVOS!G2354:G2371)-2,0),NETWORKDAYS(Tabla2[[#This Row],[FECHA_FACTURA]],Tabla2[[#This Row],[REMESA SOLISTICA]],FESTIVOS!A2353:A2371)-1)),IF(Tabla2[[#This Row],[CORTE]]="FUERA DE CORTE",MAX(NETWORKDAYS(Tabla2[[#This Row],[FECHA_FACTURA]],Tabla2[[#This Row],[REMESA BOGOTA]],FESTIVOS!G2354:G2371)-2,0),NETWORKDAYS(Tabla2[[#This Row],[FECHA_FACTURA]],Tabla2[[#This Row],[REMESA BOGOTA]],FESTIVOS!A2353:A2371)-1))</f>
        <v>0</v>
      </c>
      <c r="AQ17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6" s="3" t="str">
        <f>IFERROR(VLOOKUP(Tabla2[[#This Row],[CLIENTE]],Tabla9[],2,),"Sin Cita")</f>
        <v>Sin Cita</v>
      </c>
      <c r="AS1786" s="30">
        <f>IFERROR(VLOOKUP(Tabla2[[#This Row],[CIUDAD_DESTINO]],Tabla66[[POBLACIONES]:[PROMESA]],2,),"POR FAVOR REVISAR")</f>
        <v>1</v>
      </c>
      <c r="AT1786" s="422" t="s">
        <v>76</v>
      </c>
      <c r="AU17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6" s="424" t="str">
        <f>IF(AND(Tabla2[[#This Row],[ON TIME]]="Cumple",Tabla2[[#This Row],[IN FULL]]="Cumple"),"Cumple",IF(Tabla2[[#This Row],[ON TIME]]="Pendiente","Pendiente","No cumple"))</f>
        <v>Cumple</v>
      </c>
      <c r="AW1786" s="3" t="str">
        <f>IFERROR(VLOOKUP(Tabla2[[#This Row],[CODIGO_PEDIDO]],Tabla6[[Pedido Afectado]:[CUMPLIMIENTO]],19,),"Cumple")</f>
        <v>Cumple</v>
      </c>
      <c r="AX17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6" s="63" t="str">
        <f>IF(Tabla2[[#This Row],[ON TIME SHIPE]]="NO CUMPLE","CUMPLE",Tabla2[[#This Row],[OTIF]])</f>
        <v>Cumple</v>
      </c>
      <c r="AZ17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6" t="str">
        <f>IF(Tabla2[[#This Row],[SERVICE]]="No cumple","PHAREX",IFERROR(VLOOKUP(Tabla2[[#This Row],[CAUSAL OPEN]],Tabla5[[DESCRIPCIÓN DE LA CAUSAL SOLISTICA]:[RESPONSABLE]],5,),""))</f>
        <v/>
      </c>
      <c r="BD1786">
        <f>IF(Tabla2[[#This Row],[FECHA_FACTURA]]=Tabla2[[#This Row],[FECHA_FACTURA]],40000,"")</f>
        <v>40000</v>
      </c>
      <c r="BE1786" t="str">
        <f>VLOOKUP(Tabla2[[#This Row],[CIUDAD_DESTINO]],Tabla66[[POBLACIONES]:[CIUDAD DESTINO]],3,)</f>
        <v>PEREIRA</v>
      </c>
      <c r="BF1786">
        <f>IF(Tabla2[[#This Row],[FECHA_FACTURA]]=Tabla2[[#This Row],[FECHA_FACTURA]],8000,"")</f>
        <v>8000</v>
      </c>
      <c r="BG1786" s="62">
        <f>Tabla2[[#This Row],[TOTAL_UNIDADES_PEDIDAS]]</f>
        <v>592</v>
      </c>
      <c r="BH1786" s="62">
        <f ca="1">SUMIF(Tabla2[[FTERMINACION]:[TOTAL_UNIDADES_PEDIDAS2]],Tabla2[[#This Row],[FTERMINACION]],Tabla2[TOTAL_UNIDADES_PEDIDAS2])</f>
        <v>12416</v>
      </c>
      <c r="BI1786">
        <f ca="1">SUMIF(Tabla2[[FECHA_FACTURA]:[TOTAL_UNIDADES_PEDIDAS]],Tabla2[[#This Row],[FECHA_FACTURA]],Tabla2[TOTAL_UNIDADES_PEDIDAS])</f>
        <v>12423</v>
      </c>
      <c r="BJ1786" s="77">
        <f ca="1">Tabla2[[#This Row],[CANTIDAD ]]/Tabla2[[#This Row],[CAPACIDAD]]</f>
        <v>1.552875</v>
      </c>
      <c r="BK1786">
        <f ca="1">IF(Tabla2[[#This Row],[CANTIDAD FIN.]]&lt;Tabla2[[#This Row],[CAPACIDAD]],0,1)</f>
        <v>1</v>
      </c>
      <c r="BL17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7" spans="1:64" x14ac:dyDescent="0.35">
      <c r="A1787" s="64" t="s">
        <v>156</v>
      </c>
      <c r="B1787" s="64" t="s">
        <v>157</v>
      </c>
      <c r="C1787" s="418" t="s">
        <v>43496</v>
      </c>
      <c r="D1787" s="64" t="s">
        <v>44997</v>
      </c>
      <c r="E1787" s="283">
        <v>45362</v>
      </c>
      <c r="F1787" s="284">
        <v>0.47108796296296296</v>
      </c>
      <c r="G1787" s="229" t="s">
        <v>325</v>
      </c>
      <c r="H1787" s="64" t="s">
        <v>326</v>
      </c>
      <c r="I1787" s="229" t="s">
        <v>325</v>
      </c>
      <c r="J1787" s="419" t="s">
        <v>85</v>
      </c>
      <c r="K1787" s="64" t="s">
        <v>327</v>
      </c>
      <c r="L1787" s="420">
        <v>182</v>
      </c>
      <c r="M1787" s="420">
        <v>182</v>
      </c>
      <c r="N1787" s="420">
        <v>1</v>
      </c>
      <c r="O1787" s="62">
        <v>0</v>
      </c>
      <c r="P1787" s="62">
        <v>1</v>
      </c>
      <c r="Q1787" s="229" t="s">
        <v>45047</v>
      </c>
      <c r="R1787" s="283">
        <v>45363</v>
      </c>
      <c r="S1787" s="283">
        <v>45364</v>
      </c>
      <c r="T1787" s="283" t="s">
        <v>586</v>
      </c>
      <c r="U1787" s="420">
        <v>12000</v>
      </c>
      <c r="V1787" s="283" t="s">
        <v>65</v>
      </c>
      <c r="W1787" s="284" t="s">
        <v>161</v>
      </c>
      <c r="X1787" s="283" t="s">
        <v>162</v>
      </c>
      <c r="Y1787" s="229" t="s">
        <v>44579</v>
      </c>
      <c r="Z1787" s="285" t="s">
        <v>139</v>
      </c>
      <c r="AA1787" s="283">
        <v>45362</v>
      </c>
      <c r="AB17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7" s="30">
        <f>WEEKNUM(Tabla2[[#This Row],[FECHA_FACTURA]])</f>
        <v>11</v>
      </c>
      <c r="AD1787" s="3" t="str">
        <f>UPPER(TEXT(Tabla2[[#This Row],[FECHA_FACTURA]],"MMMM"))</f>
        <v>MARZO</v>
      </c>
      <c r="AE1787" s="30">
        <f>YEAR(Tabla2[[#This Row],[FECHA_FACTURA]])</f>
        <v>2024</v>
      </c>
      <c r="AF1787" s="3" t="str">
        <f>IFERROR(VLOOKUP(Tabla2[[#This Row],[CIUDAD_DESTINO]],Tabla66[],4,),"NACIONAL")</f>
        <v>NACIONAL</v>
      </c>
      <c r="AG1787" s="421" t="s">
        <v>164</v>
      </c>
      <c r="AH1787" s="3" t="s">
        <v>70</v>
      </c>
      <c r="AI1787" s="30">
        <f>IFERROR(+IF(Tabla2[[#This Row],[CORTE]]="FUERA DE CORTE",MAX(NETWORKDAYS(Tabla2[[#This Row],[FECHA_FACTURA]],Tabla2[[#This Row],[FTERMINACION]],FESTIVOS!A2355:A2372)-2,0),NETWORKDAYS(Tabla2[[#This Row],[FECHA_FACTURA]],Tabla2[[#This Row],[FTERMINACION]],FESTIVOS!A2355:A2372)-1),"SIN REGISTRO")</f>
        <v>0</v>
      </c>
      <c r="AJ1787" s="3" t="str">
        <f>IF(Tabla2[[#This Row],[TIPO DE CONSOLIDADO]]="CICLO",IF(Tabla2[[#This Row],[DIAS ALISTAMIENTO]]&lt;5,"CUMPLE","NO CUMPLE"),IF(Tabla2[[#This Row],[DIAS ALISTAMIENTO]]=0,"CUMPLE","NO CUMPLE"))</f>
        <v>CUMPLE</v>
      </c>
      <c r="AK1787" s="64"/>
      <c r="AL1787" t="str">
        <f>IFERROR(VLOOKUP(Tabla2[[#This Row],[CAUSAL ALMACENAMIENTO]],Tabla27[[DESCRIPCION DE LA CAUSAL IP6 ]:[RESPONSABLE]],2,),"")</f>
        <v/>
      </c>
      <c r="AM1787"/>
      <c r="AN1787" s="319" t="str">
        <f>IFERROR(VLOOKUP(Tabla2[[#This Row],[CODIGO_PEDIDO]],Tabla1[[PEDIDO]:[FECHA PEDIDO]],7,),"OTRO")</f>
        <v>OTRO</v>
      </c>
      <c r="AO1787" s="319">
        <f>VLOOKUP(Tabla2[[#This Row],[CODIGO_PEDIDO]],SOLISTICA!$E$2:$U$1048576,17,)</f>
        <v>45362</v>
      </c>
      <c r="AP1787" s="30">
        <f>IF(Tabla2[[#This Row],[REMESA BOGOTA]]="OTRO",IF(Tabla2[[#This Row],[REMESA SOLISTICA]]="OTRO",IF(#REF!="OTRO","SIN REGISTRO",IF(Tabla2[[#This Row],[CORTE]]="FUERA DE CORTE",MAX(NETWORKDAYS(Tabla2[[#This Row],[FECHA_FACTURA]],#REF!,FESTIVOS!G2355:G2372)-2,0),NETWORKDAYS(Tabla2[[#This Row],[FECHA_FACTURA]],#REF!,FESTIVOS!A2354:A2372)-1)),IF(Tabla2[[#This Row],[CORTE]]="FUERA DE CORTE",MAX(NETWORKDAYS(Tabla2[[#This Row],[FECHA_FACTURA]],Tabla2[[#This Row],[REMESA SOLISTICA]],FESTIVOS!G2355:G2372)-2,0),NETWORKDAYS(Tabla2[[#This Row],[FECHA_FACTURA]],Tabla2[[#This Row],[REMESA SOLISTICA]],FESTIVOS!A2354:A2372)-1)),IF(Tabla2[[#This Row],[CORTE]]="FUERA DE CORTE",MAX(NETWORKDAYS(Tabla2[[#This Row],[FECHA_FACTURA]],Tabla2[[#This Row],[REMESA BOGOTA]],FESTIVOS!G2355:G2372)-2,0),NETWORKDAYS(Tabla2[[#This Row],[FECHA_FACTURA]],Tabla2[[#This Row],[REMESA BOGOTA]],FESTIVOS!A2354:A2372)-1))</f>
        <v>0</v>
      </c>
      <c r="AQ17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7" s="3" t="str">
        <f>IFERROR(VLOOKUP(Tabla2[[#This Row],[CLIENTE]],Tabla9[],2,),"Sin Cita")</f>
        <v>Sin Cita</v>
      </c>
      <c r="AS1787" s="30">
        <f>IFERROR(VLOOKUP(Tabla2[[#This Row],[CIUDAD_DESTINO]],Tabla66[[POBLACIONES]:[PROMESA]],2,),"POR FAVOR REVISAR")</f>
        <v>1</v>
      </c>
      <c r="AT1787" s="422" t="s">
        <v>76</v>
      </c>
      <c r="AU17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7" s="424" t="str">
        <f>IF(AND(Tabla2[[#This Row],[ON TIME]]="Cumple",Tabla2[[#This Row],[IN FULL]]="Cumple"),"Cumple",IF(Tabla2[[#This Row],[ON TIME]]="Pendiente","Pendiente","No cumple"))</f>
        <v>Cumple</v>
      </c>
      <c r="AW1787" s="3" t="str">
        <f>IFERROR(VLOOKUP(Tabla2[[#This Row],[CODIGO_PEDIDO]],Tabla6[[Pedido Afectado]:[CUMPLIMIENTO]],19,),"Cumple")</f>
        <v>Cumple</v>
      </c>
      <c r="AX17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7" s="63" t="str">
        <f>IF(Tabla2[[#This Row],[ON TIME SHIPE]]="NO CUMPLE","CUMPLE",Tabla2[[#This Row],[OTIF]])</f>
        <v>Cumple</v>
      </c>
      <c r="AZ17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7" t="str">
        <f>IF(Tabla2[[#This Row],[SERVICE]]="No cumple","PHAREX",IFERROR(VLOOKUP(Tabla2[[#This Row],[CAUSAL OPEN]],Tabla5[[DESCRIPCIÓN DE LA CAUSAL SOLISTICA]:[RESPONSABLE]],5,),""))</f>
        <v/>
      </c>
      <c r="BD1787">
        <f>IF(Tabla2[[#This Row],[FECHA_FACTURA]]=Tabla2[[#This Row],[FECHA_FACTURA]],40000,"")</f>
        <v>40000</v>
      </c>
      <c r="BE1787" t="str">
        <f>VLOOKUP(Tabla2[[#This Row],[CIUDAD_DESTINO]],Tabla66[[POBLACIONES]:[CIUDAD DESTINO]],3,)</f>
        <v>PEREIRA</v>
      </c>
      <c r="BF1787">
        <f>IF(Tabla2[[#This Row],[FECHA_FACTURA]]=Tabla2[[#This Row],[FECHA_FACTURA]],8000,"")</f>
        <v>8000</v>
      </c>
      <c r="BG1787" s="62">
        <f>Tabla2[[#This Row],[TOTAL_UNIDADES_PEDIDAS]]</f>
        <v>182</v>
      </c>
      <c r="BH1787" s="62">
        <f ca="1">SUMIF(Tabla2[[FTERMINACION]:[TOTAL_UNIDADES_PEDIDAS2]],Tabla2[[#This Row],[FTERMINACION]],Tabla2[TOTAL_UNIDADES_PEDIDAS2])</f>
        <v>12416</v>
      </c>
      <c r="BI1787">
        <f ca="1">SUMIF(Tabla2[[FECHA_FACTURA]:[TOTAL_UNIDADES_PEDIDAS]],Tabla2[[#This Row],[FECHA_FACTURA]],Tabla2[TOTAL_UNIDADES_PEDIDAS])</f>
        <v>12423</v>
      </c>
      <c r="BJ1787" s="77">
        <f ca="1">Tabla2[[#This Row],[CANTIDAD ]]/Tabla2[[#This Row],[CAPACIDAD]]</f>
        <v>1.552875</v>
      </c>
      <c r="BK1787">
        <f ca="1">IF(Tabla2[[#This Row],[CANTIDAD FIN.]]&lt;Tabla2[[#This Row],[CAPACIDAD]],0,1)</f>
        <v>1</v>
      </c>
      <c r="BL17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8" spans="1:64" x14ac:dyDescent="0.35">
      <c r="A1788" s="64" t="s">
        <v>156</v>
      </c>
      <c r="B1788" s="64" t="s">
        <v>157</v>
      </c>
      <c r="C1788" s="418" t="s">
        <v>43497</v>
      </c>
      <c r="D1788" s="64" t="s">
        <v>44997</v>
      </c>
      <c r="E1788" s="283">
        <v>45362</v>
      </c>
      <c r="F1788" s="284">
        <v>0.47108796296296296</v>
      </c>
      <c r="G1788" s="229" t="s">
        <v>325</v>
      </c>
      <c r="H1788" s="64" t="s">
        <v>326</v>
      </c>
      <c r="I1788" s="229" t="s">
        <v>325</v>
      </c>
      <c r="J1788" s="419" t="s">
        <v>85</v>
      </c>
      <c r="K1788" s="64" t="s">
        <v>327</v>
      </c>
      <c r="L1788" s="420">
        <v>2</v>
      </c>
      <c r="M1788" s="420">
        <v>2</v>
      </c>
      <c r="N1788" s="420">
        <v>1</v>
      </c>
      <c r="O1788" s="62">
        <v>0</v>
      </c>
      <c r="P1788" s="62">
        <v>1</v>
      </c>
      <c r="Q1788" s="229" t="s">
        <v>45048</v>
      </c>
      <c r="R1788" s="283">
        <v>45363</v>
      </c>
      <c r="S1788" s="283">
        <v>45364</v>
      </c>
      <c r="T1788" s="283" t="s">
        <v>43184</v>
      </c>
      <c r="U1788" s="420">
        <v>12000</v>
      </c>
      <c r="V1788" s="283" t="s">
        <v>65</v>
      </c>
      <c r="W1788" s="284" t="s">
        <v>161</v>
      </c>
      <c r="X1788" s="283" t="s">
        <v>162</v>
      </c>
      <c r="Y1788" s="229" t="s">
        <v>44579</v>
      </c>
      <c r="Z1788" s="285" t="s">
        <v>67</v>
      </c>
      <c r="AA1788" s="283">
        <v>45362</v>
      </c>
      <c r="AB17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8" s="30">
        <f>WEEKNUM(Tabla2[[#This Row],[FECHA_FACTURA]])</f>
        <v>11</v>
      </c>
      <c r="AD1788" s="3" t="str">
        <f>UPPER(TEXT(Tabla2[[#This Row],[FECHA_FACTURA]],"MMMM"))</f>
        <v>MARZO</v>
      </c>
      <c r="AE1788" s="30">
        <f>YEAR(Tabla2[[#This Row],[FECHA_FACTURA]])</f>
        <v>2024</v>
      </c>
      <c r="AF1788" s="3" t="str">
        <f>IFERROR(VLOOKUP(Tabla2[[#This Row],[CIUDAD_DESTINO]],Tabla66[],4,),"NACIONAL")</f>
        <v>NACIONAL</v>
      </c>
      <c r="AG1788" s="421" t="s">
        <v>164</v>
      </c>
      <c r="AH1788" s="3" t="s">
        <v>70</v>
      </c>
      <c r="AI1788" s="30">
        <f>IFERROR(+IF(Tabla2[[#This Row],[CORTE]]="FUERA DE CORTE",MAX(NETWORKDAYS(Tabla2[[#This Row],[FECHA_FACTURA]],Tabla2[[#This Row],[FTERMINACION]],FESTIVOS!A2356:A2373)-2,0),NETWORKDAYS(Tabla2[[#This Row],[FECHA_FACTURA]],Tabla2[[#This Row],[FTERMINACION]],FESTIVOS!A2356:A2373)-1),"SIN REGISTRO")</f>
        <v>0</v>
      </c>
      <c r="AJ1788" s="3" t="str">
        <f>IF(Tabla2[[#This Row],[TIPO DE CONSOLIDADO]]="CICLO",IF(Tabla2[[#This Row],[DIAS ALISTAMIENTO]]&lt;5,"CUMPLE","NO CUMPLE"),IF(Tabla2[[#This Row],[DIAS ALISTAMIENTO]]=0,"CUMPLE","NO CUMPLE"))</f>
        <v>CUMPLE</v>
      </c>
      <c r="AK1788" s="64"/>
      <c r="AL1788" t="str">
        <f>IFERROR(VLOOKUP(Tabla2[[#This Row],[CAUSAL ALMACENAMIENTO]],Tabla27[[DESCRIPCION DE LA CAUSAL IP6 ]:[RESPONSABLE]],2,),"")</f>
        <v/>
      </c>
      <c r="AM1788"/>
      <c r="AN1788" s="319" t="str">
        <f>IFERROR(VLOOKUP(Tabla2[[#This Row],[CODIGO_PEDIDO]],Tabla1[[PEDIDO]:[FECHA PEDIDO]],7,),"OTRO")</f>
        <v>OTRO</v>
      </c>
      <c r="AO1788" s="319">
        <f>VLOOKUP(Tabla2[[#This Row],[CODIGO_PEDIDO]],SOLISTICA!$E$2:$U$1048576,17,)</f>
        <v>45362</v>
      </c>
      <c r="AP1788" s="30">
        <f>IF(Tabla2[[#This Row],[REMESA BOGOTA]]="OTRO",IF(Tabla2[[#This Row],[REMESA SOLISTICA]]="OTRO",IF(#REF!="OTRO","SIN REGISTRO",IF(Tabla2[[#This Row],[CORTE]]="FUERA DE CORTE",MAX(NETWORKDAYS(Tabla2[[#This Row],[FECHA_FACTURA]],#REF!,FESTIVOS!G2356:G2373)-2,0),NETWORKDAYS(Tabla2[[#This Row],[FECHA_FACTURA]],#REF!,FESTIVOS!A2355:A2373)-1)),IF(Tabla2[[#This Row],[CORTE]]="FUERA DE CORTE",MAX(NETWORKDAYS(Tabla2[[#This Row],[FECHA_FACTURA]],Tabla2[[#This Row],[REMESA SOLISTICA]],FESTIVOS!G2356:G2373)-2,0),NETWORKDAYS(Tabla2[[#This Row],[FECHA_FACTURA]],Tabla2[[#This Row],[REMESA SOLISTICA]],FESTIVOS!A2355:A2373)-1)),IF(Tabla2[[#This Row],[CORTE]]="FUERA DE CORTE",MAX(NETWORKDAYS(Tabla2[[#This Row],[FECHA_FACTURA]],Tabla2[[#This Row],[REMESA BOGOTA]],FESTIVOS!G2356:G2373)-2,0),NETWORKDAYS(Tabla2[[#This Row],[FECHA_FACTURA]],Tabla2[[#This Row],[REMESA BOGOTA]],FESTIVOS!A2355:A2373)-1))</f>
        <v>0</v>
      </c>
      <c r="AQ17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8" s="3" t="str">
        <f>IFERROR(VLOOKUP(Tabla2[[#This Row],[CLIENTE]],Tabla9[],2,),"Sin Cita")</f>
        <v>Sin Cita</v>
      </c>
      <c r="AS1788" s="30">
        <f>IFERROR(VLOOKUP(Tabla2[[#This Row],[CIUDAD_DESTINO]],Tabla66[[POBLACIONES]:[PROMESA]],2,),"POR FAVOR REVISAR")</f>
        <v>1</v>
      </c>
      <c r="AT1788" s="422" t="s">
        <v>76</v>
      </c>
      <c r="AU17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8" s="424" t="str">
        <f>IF(AND(Tabla2[[#This Row],[ON TIME]]="Cumple",Tabla2[[#This Row],[IN FULL]]="Cumple"),"Cumple",IF(Tabla2[[#This Row],[ON TIME]]="Pendiente","Pendiente","No cumple"))</f>
        <v>Cumple</v>
      </c>
      <c r="AW1788" s="3" t="str">
        <f>IFERROR(VLOOKUP(Tabla2[[#This Row],[CODIGO_PEDIDO]],Tabla6[[Pedido Afectado]:[CUMPLIMIENTO]],19,),"Cumple")</f>
        <v>Cumple</v>
      </c>
      <c r="AX17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8" s="63" t="str">
        <f>IF(Tabla2[[#This Row],[ON TIME SHIPE]]="NO CUMPLE","CUMPLE",Tabla2[[#This Row],[OTIF]])</f>
        <v>Cumple</v>
      </c>
      <c r="AZ17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8" t="str">
        <f>IF(Tabla2[[#This Row],[SERVICE]]="No cumple","PHAREX",IFERROR(VLOOKUP(Tabla2[[#This Row],[CAUSAL OPEN]],Tabla5[[DESCRIPCIÓN DE LA CAUSAL SOLISTICA]:[RESPONSABLE]],5,),""))</f>
        <v/>
      </c>
      <c r="BD1788">
        <f>IF(Tabla2[[#This Row],[FECHA_FACTURA]]=Tabla2[[#This Row],[FECHA_FACTURA]],40000,"")</f>
        <v>40000</v>
      </c>
      <c r="BE1788" t="str">
        <f>VLOOKUP(Tabla2[[#This Row],[CIUDAD_DESTINO]],Tabla66[[POBLACIONES]:[CIUDAD DESTINO]],3,)</f>
        <v>PEREIRA</v>
      </c>
      <c r="BF1788">
        <f>IF(Tabla2[[#This Row],[FECHA_FACTURA]]=Tabla2[[#This Row],[FECHA_FACTURA]],8000,"")</f>
        <v>8000</v>
      </c>
      <c r="BG1788" s="62">
        <f>Tabla2[[#This Row],[TOTAL_UNIDADES_PEDIDAS]]</f>
        <v>2</v>
      </c>
      <c r="BH1788" s="62">
        <f ca="1">SUMIF(Tabla2[[FTERMINACION]:[TOTAL_UNIDADES_PEDIDAS2]],Tabla2[[#This Row],[FTERMINACION]],Tabla2[TOTAL_UNIDADES_PEDIDAS2])</f>
        <v>12416</v>
      </c>
      <c r="BI1788">
        <f ca="1">SUMIF(Tabla2[[FECHA_FACTURA]:[TOTAL_UNIDADES_PEDIDAS]],Tabla2[[#This Row],[FECHA_FACTURA]],Tabla2[TOTAL_UNIDADES_PEDIDAS])</f>
        <v>12423</v>
      </c>
      <c r="BJ1788" s="77">
        <f ca="1">Tabla2[[#This Row],[CANTIDAD ]]/Tabla2[[#This Row],[CAPACIDAD]]</f>
        <v>1.552875</v>
      </c>
      <c r="BK1788">
        <f ca="1">IF(Tabla2[[#This Row],[CANTIDAD FIN.]]&lt;Tabla2[[#This Row],[CAPACIDAD]],0,1)</f>
        <v>1</v>
      </c>
      <c r="BL17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9" spans="1:64" x14ac:dyDescent="0.35">
      <c r="A1789" s="64" t="s">
        <v>156</v>
      </c>
      <c r="B1789" s="64" t="s">
        <v>157</v>
      </c>
      <c r="C1789" s="418" t="s">
        <v>43498</v>
      </c>
      <c r="D1789" s="64" t="s">
        <v>45049</v>
      </c>
      <c r="E1789" s="283">
        <v>45362</v>
      </c>
      <c r="F1789" s="284">
        <v>0.47108796296296296</v>
      </c>
      <c r="G1789" s="229" t="s">
        <v>1219</v>
      </c>
      <c r="H1789" s="64" t="s">
        <v>1220</v>
      </c>
      <c r="I1789" s="229" t="s">
        <v>1219</v>
      </c>
      <c r="J1789" s="419" t="s">
        <v>94</v>
      </c>
      <c r="K1789" s="64" t="s">
        <v>1221</v>
      </c>
      <c r="L1789" s="420">
        <v>2</v>
      </c>
      <c r="M1789" s="420">
        <v>2</v>
      </c>
      <c r="N1789" s="420">
        <v>1</v>
      </c>
      <c r="O1789" s="62">
        <v>0</v>
      </c>
      <c r="P1789" s="62">
        <v>1</v>
      </c>
      <c r="Q1789" s="229" t="s">
        <v>45050</v>
      </c>
      <c r="R1789" s="283">
        <v>45364</v>
      </c>
      <c r="S1789" s="283">
        <v>45364</v>
      </c>
      <c r="T1789" s="283" t="s">
        <v>43184</v>
      </c>
      <c r="U1789" s="420">
        <v>12000</v>
      </c>
      <c r="V1789" s="283" t="s">
        <v>65</v>
      </c>
      <c r="W1789" s="284" t="s">
        <v>161</v>
      </c>
      <c r="X1789" s="283" t="s">
        <v>162</v>
      </c>
      <c r="Y1789" s="229" t="s">
        <v>44579</v>
      </c>
      <c r="Z1789" s="285" t="s">
        <v>67</v>
      </c>
      <c r="AA1789" s="283">
        <v>45362</v>
      </c>
      <c r="AB17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89" s="30">
        <f>WEEKNUM(Tabla2[[#This Row],[FECHA_FACTURA]])</f>
        <v>11</v>
      </c>
      <c r="AD1789" s="3" t="str">
        <f>UPPER(TEXT(Tabla2[[#This Row],[FECHA_FACTURA]],"MMMM"))</f>
        <v>MARZO</v>
      </c>
      <c r="AE1789" s="30">
        <f>YEAR(Tabla2[[#This Row],[FECHA_FACTURA]])</f>
        <v>2024</v>
      </c>
      <c r="AF1789" s="3" t="str">
        <f>IFERROR(VLOOKUP(Tabla2[[#This Row],[CIUDAD_DESTINO]],Tabla66[],4,),"NACIONAL")</f>
        <v>NACIONAL</v>
      </c>
      <c r="AG1789" s="421" t="s">
        <v>164</v>
      </c>
      <c r="AH1789" s="3" t="s">
        <v>70</v>
      </c>
      <c r="AI1789" s="30">
        <f>IFERROR(+IF(Tabla2[[#This Row],[CORTE]]="FUERA DE CORTE",MAX(NETWORKDAYS(Tabla2[[#This Row],[FECHA_FACTURA]],Tabla2[[#This Row],[FTERMINACION]],FESTIVOS!A2357:A2374)-2,0),NETWORKDAYS(Tabla2[[#This Row],[FECHA_FACTURA]],Tabla2[[#This Row],[FTERMINACION]],FESTIVOS!A2357:A2374)-1),"SIN REGISTRO")</f>
        <v>0</v>
      </c>
      <c r="AJ1789" s="3" t="str">
        <f>IF(Tabla2[[#This Row],[TIPO DE CONSOLIDADO]]="CICLO",IF(Tabla2[[#This Row],[DIAS ALISTAMIENTO]]&lt;5,"CUMPLE","NO CUMPLE"),IF(Tabla2[[#This Row],[DIAS ALISTAMIENTO]]=0,"CUMPLE","NO CUMPLE"))</f>
        <v>CUMPLE</v>
      </c>
      <c r="AK1789" s="64"/>
      <c r="AL1789" t="str">
        <f>IFERROR(VLOOKUP(Tabla2[[#This Row],[CAUSAL ALMACENAMIENTO]],Tabla27[[DESCRIPCION DE LA CAUSAL IP6 ]:[RESPONSABLE]],2,),"")</f>
        <v/>
      </c>
      <c r="AM1789"/>
      <c r="AN1789" s="319" t="str">
        <f>IFERROR(VLOOKUP(Tabla2[[#This Row],[CODIGO_PEDIDO]],Tabla1[[PEDIDO]:[FECHA PEDIDO]],7,),"OTRO")</f>
        <v>OTRO</v>
      </c>
      <c r="AO1789" s="319">
        <f>VLOOKUP(Tabla2[[#This Row],[CODIGO_PEDIDO]],SOLISTICA!$E$2:$U$1048576,17,)</f>
        <v>45362</v>
      </c>
      <c r="AP1789" s="30">
        <f>IF(Tabla2[[#This Row],[REMESA BOGOTA]]="OTRO",IF(Tabla2[[#This Row],[REMESA SOLISTICA]]="OTRO",IF(#REF!="OTRO","SIN REGISTRO",IF(Tabla2[[#This Row],[CORTE]]="FUERA DE CORTE",MAX(NETWORKDAYS(Tabla2[[#This Row],[FECHA_FACTURA]],#REF!,FESTIVOS!G2357:G2374)-2,0),NETWORKDAYS(Tabla2[[#This Row],[FECHA_FACTURA]],#REF!,FESTIVOS!A2356:A2374)-1)),IF(Tabla2[[#This Row],[CORTE]]="FUERA DE CORTE",MAX(NETWORKDAYS(Tabla2[[#This Row],[FECHA_FACTURA]],Tabla2[[#This Row],[REMESA SOLISTICA]],FESTIVOS!G2357:G2374)-2,0),NETWORKDAYS(Tabla2[[#This Row],[FECHA_FACTURA]],Tabla2[[#This Row],[REMESA SOLISTICA]],FESTIVOS!A2356:A2374)-1)),IF(Tabla2[[#This Row],[CORTE]]="FUERA DE CORTE",MAX(NETWORKDAYS(Tabla2[[#This Row],[FECHA_FACTURA]],Tabla2[[#This Row],[REMESA BOGOTA]],FESTIVOS!G2357:G2374)-2,0),NETWORKDAYS(Tabla2[[#This Row],[FECHA_FACTURA]],Tabla2[[#This Row],[REMESA BOGOTA]],FESTIVOS!A2356:A2374)-1))</f>
        <v>0</v>
      </c>
      <c r="AQ17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9" s="3" t="str">
        <f>IFERROR(VLOOKUP(Tabla2[[#This Row],[CLIENTE]],Tabla9[],2,),"Sin Cita")</f>
        <v>Sin Cita</v>
      </c>
      <c r="AS1789" s="30">
        <f>IFERROR(VLOOKUP(Tabla2[[#This Row],[CIUDAD_DESTINO]],Tabla66[[POBLACIONES]:[PROMESA]],2,),"POR FAVOR REVISAR")</f>
        <v>2</v>
      </c>
      <c r="AT17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9" s="424" t="str">
        <f>IF(AND(Tabla2[[#This Row],[ON TIME]]="Cumple",Tabla2[[#This Row],[IN FULL]]="Cumple"),"Cumple",IF(Tabla2[[#This Row],[ON TIME]]="Pendiente","Pendiente","No cumple"))</f>
        <v>Cumple</v>
      </c>
      <c r="AW1789" s="3" t="str">
        <f>IFERROR(VLOOKUP(Tabla2[[#This Row],[CODIGO_PEDIDO]],Tabla6[[Pedido Afectado]:[CUMPLIMIENTO]],19,),"Cumple")</f>
        <v>Cumple</v>
      </c>
      <c r="AX17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89" s="63" t="str">
        <f>IF(Tabla2[[#This Row],[ON TIME SHIPE]]="NO CUMPLE","CUMPLE",Tabla2[[#This Row],[OTIF]])</f>
        <v>Cumple</v>
      </c>
      <c r="AZ17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9" t="str">
        <f>IF(Tabla2[[#This Row],[SERVICE]]="No cumple","PHAREX",IFERROR(VLOOKUP(Tabla2[[#This Row],[CAUSAL OPEN]],Tabla5[[DESCRIPCIÓN DE LA CAUSAL SOLISTICA]:[RESPONSABLE]],5,),""))</f>
        <v/>
      </c>
      <c r="BD1789">
        <f>IF(Tabla2[[#This Row],[FECHA_FACTURA]]=Tabla2[[#This Row],[FECHA_FACTURA]],40000,"")</f>
        <v>40000</v>
      </c>
      <c r="BE1789" t="str">
        <f>VLOOKUP(Tabla2[[#This Row],[CIUDAD_DESTINO]],Tabla66[[POBLACIONES]:[CIUDAD DESTINO]],3,)</f>
        <v>CUCUTA</v>
      </c>
      <c r="BF1789">
        <f>IF(Tabla2[[#This Row],[FECHA_FACTURA]]=Tabla2[[#This Row],[FECHA_FACTURA]],8000,"")</f>
        <v>8000</v>
      </c>
      <c r="BG1789" s="62">
        <f>Tabla2[[#This Row],[TOTAL_UNIDADES_PEDIDAS]]</f>
        <v>2</v>
      </c>
      <c r="BH1789" s="62">
        <f ca="1">SUMIF(Tabla2[[FTERMINACION]:[TOTAL_UNIDADES_PEDIDAS2]],Tabla2[[#This Row],[FTERMINACION]],Tabla2[TOTAL_UNIDADES_PEDIDAS2])</f>
        <v>12416</v>
      </c>
      <c r="BI1789">
        <f ca="1">SUMIF(Tabla2[[FECHA_FACTURA]:[TOTAL_UNIDADES_PEDIDAS]],Tabla2[[#This Row],[FECHA_FACTURA]],Tabla2[TOTAL_UNIDADES_PEDIDAS])</f>
        <v>12423</v>
      </c>
      <c r="BJ1789" s="77">
        <f ca="1">Tabla2[[#This Row],[CANTIDAD ]]/Tabla2[[#This Row],[CAPACIDAD]]</f>
        <v>1.552875</v>
      </c>
      <c r="BK1789">
        <f ca="1">IF(Tabla2[[#This Row],[CANTIDAD FIN.]]&lt;Tabla2[[#This Row],[CAPACIDAD]],0,1)</f>
        <v>1</v>
      </c>
      <c r="BL17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0" spans="1:64" x14ac:dyDescent="0.35">
      <c r="A1790" s="64" t="s">
        <v>156</v>
      </c>
      <c r="B1790" s="64" t="s">
        <v>157</v>
      </c>
      <c r="C1790" s="418" t="s">
        <v>43499</v>
      </c>
      <c r="D1790" s="64" t="s">
        <v>45051</v>
      </c>
      <c r="E1790" s="283">
        <v>45362</v>
      </c>
      <c r="F1790" s="284">
        <v>0.47108796296296296</v>
      </c>
      <c r="G1790" s="229" t="s">
        <v>198</v>
      </c>
      <c r="H1790" s="64" t="s">
        <v>199</v>
      </c>
      <c r="I1790" s="229" t="s">
        <v>198</v>
      </c>
      <c r="J1790" s="419" t="s">
        <v>429</v>
      </c>
      <c r="K1790" s="64" t="s">
        <v>312</v>
      </c>
      <c r="L1790" s="420">
        <v>2</v>
      </c>
      <c r="M1790" s="420">
        <v>2</v>
      </c>
      <c r="N1790" s="420">
        <v>1</v>
      </c>
      <c r="O1790" s="62">
        <v>0</v>
      </c>
      <c r="P1790" s="62">
        <v>1</v>
      </c>
      <c r="Q1790" s="229" t="s">
        <v>45052</v>
      </c>
      <c r="R1790" s="283">
        <v>45369</v>
      </c>
      <c r="S1790" s="283">
        <v>45365</v>
      </c>
      <c r="T1790" s="283" t="s">
        <v>43184</v>
      </c>
      <c r="U1790" s="420">
        <v>12000</v>
      </c>
      <c r="V1790" s="283" t="s">
        <v>65</v>
      </c>
      <c r="W1790" s="284" t="s">
        <v>161</v>
      </c>
      <c r="X1790" s="283" t="s">
        <v>162</v>
      </c>
      <c r="Y1790" s="229" t="s">
        <v>44579</v>
      </c>
      <c r="Z1790" s="285" t="s">
        <v>67</v>
      </c>
      <c r="AA1790" s="283">
        <v>45362</v>
      </c>
      <c r="AB17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90" s="30">
        <f>WEEKNUM(Tabla2[[#This Row],[FECHA_FACTURA]])</f>
        <v>11</v>
      </c>
      <c r="AD1790" s="3" t="str">
        <f>UPPER(TEXT(Tabla2[[#This Row],[FECHA_FACTURA]],"MMMM"))</f>
        <v>MARZO</v>
      </c>
      <c r="AE1790" s="30">
        <f>YEAR(Tabla2[[#This Row],[FECHA_FACTURA]])</f>
        <v>2024</v>
      </c>
      <c r="AF1790" s="3" t="str">
        <f>IFERROR(VLOOKUP(Tabla2[[#This Row],[CIUDAD_DESTINO]],Tabla66[],4,),"NACIONAL")</f>
        <v>NACIONAL</v>
      </c>
      <c r="AG1790" s="421" t="s">
        <v>164</v>
      </c>
      <c r="AH1790" s="3" t="s">
        <v>70</v>
      </c>
      <c r="AI1790" s="30">
        <f>IFERROR(+IF(Tabla2[[#This Row],[CORTE]]="FUERA DE CORTE",MAX(NETWORKDAYS(Tabla2[[#This Row],[FECHA_FACTURA]],Tabla2[[#This Row],[FTERMINACION]],FESTIVOS!A2358:A2375)-2,0),NETWORKDAYS(Tabla2[[#This Row],[FECHA_FACTURA]],Tabla2[[#This Row],[FTERMINACION]],FESTIVOS!A2358:A2375)-1),"SIN REGISTRO")</f>
        <v>0</v>
      </c>
      <c r="AJ1790" s="3" t="str">
        <f>IF(Tabla2[[#This Row],[TIPO DE CONSOLIDADO]]="CICLO",IF(Tabla2[[#This Row],[DIAS ALISTAMIENTO]]&lt;5,"CUMPLE","NO CUMPLE"),IF(Tabla2[[#This Row],[DIAS ALISTAMIENTO]]=0,"CUMPLE","NO CUMPLE"))</f>
        <v>CUMPLE</v>
      </c>
      <c r="AK1790" s="64"/>
      <c r="AL1790" t="str">
        <f>IFERROR(VLOOKUP(Tabla2[[#This Row],[CAUSAL ALMACENAMIENTO]],Tabla27[[DESCRIPCION DE LA CAUSAL IP6 ]:[RESPONSABLE]],2,),"")</f>
        <v/>
      </c>
      <c r="AM1790"/>
      <c r="AN1790" s="319" t="str">
        <f>IFERROR(VLOOKUP(Tabla2[[#This Row],[CODIGO_PEDIDO]],Tabla1[[PEDIDO]:[FECHA PEDIDO]],7,),"OTRO")</f>
        <v>OTRO</v>
      </c>
      <c r="AO1790" s="319">
        <f>VLOOKUP(Tabla2[[#This Row],[CODIGO_PEDIDO]],SOLISTICA!$E$2:$U$1048576,17,)</f>
        <v>45362</v>
      </c>
      <c r="AP1790" s="30">
        <f>IF(Tabla2[[#This Row],[REMESA BOGOTA]]="OTRO",IF(Tabla2[[#This Row],[REMESA SOLISTICA]]="OTRO",IF(#REF!="OTRO","SIN REGISTRO",IF(Tabla2[[#This Row],[CORTE]]="FUERA DE CORTE",MAX(NETWORKDAYS(Tabla2[[#This Row],[FECHA_FACTURA]],#REF!,FESTIVOS!G2358:G2375)-2,0),NETWORKDAYS(Tabla2[[#This Row],[FECHA_FACTURA]],#REF!,FESTIVOS!A2357:A2375)-1)),IF(Tabla2[[#This Row],[CORTE]]="FUERA DE CORTE",MAX(NETWORKDAYS(Tabla2[[#This Row],[FECHA_FACTURA]],Tabla2[[#This Row],[REMESA SOLISTICA]],FESTIVOS!G2358:G2375)-2,0),NETWORKDAYS(Tabla2[[#This Row],[FECHA_FACTURA]],Tabla2[[#This Row],[REMESA SOLISTICA]],FESTIVOS!A2357:A2375)-1)),IF(Tabla2[[#This Row],[CORTE]]="FUERA DE CORTE",MAX(NETWORKDAYS(Tabla2[[#This Row],[FECHA_FACTURA]],Tabla2[[#This Row],[REMESA BOGOTA]],FESTIVOS!G2358:G2375)-2,0),NETWORKDAYS(Tabla2[[#This Row],[FECHA_FACTURA]],Tabla2[[#This Row],[REMESA BOGOTA]],FESTIVOS!A2357:A2375)-1))</f>
        <v>0</v>
      </c>
      <c r="AQ17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0" s="3" t="str">
        <f>IFERROR(VLOOKUP(Tabla2[[#This Row],[CLIENTE]],Tabla9[],2,),"Sin Cita")</f>
        <v>Sin Cita</v>
      </c>
      <c r="AS1790" s="30">
        <f>IFERROR(VLOOKUP(Tabla2[[#This Row],[CIUDAD_DESTINO]],Tabla66[[POBLACIONES]:[PROMESA]],2,),"POR FAVOR REVISAR")</f>
        <v>1</v>
      </c>
      <c r="AT1790" s="422" t="s">
        <v>76</v>
      </c>
      <c r="AU17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0" s="424" t="str">
        <f>IF(AND(Tabla2[[#This Row],[ON TIME]]="Cumple",Tabla2[[#This Row],[IN FULL]]="Cumple"),"Cumple",IF(Tabla2[[#This Row],[ON TIME]]="Pendiente","Pendiente","No cumple"))</f>
        <v>Cumple</v>
      </c>
      <c r="AW1790" s="3" t="str">
        <f>IFERROR(VLOOKUP(Tabla2[[#This Row],[CODIGO_PEDIDO]],Tabla6[[Pedido Afectado]:[CUMPLIMIENTO]],19,),"Cumple")</f>
        <v>Cumple</v>
      </c>
      <c r="AX17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0" s="63" t="str">
        <f>IF(Tabla2[[#This Row],[ON TIME SHIPE]]="NO CUMPLE","CUMPLE",Tabla2[[#This Row],[OTIF]])</f>
        <v>Cumple</v>
      </c>
      <c r="AZ17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0" t="str">
        <f>IF(Tabla2[[#This Row],[SERVICE]]="No cumple","PHAREX",IFERROR(VLOOKUP(Tabla2[[#This Row],[CAUSAL OPEN]],Tabla5[[DESCRIPCIÓN DE LA CAUSAL SOLISTICA]:[RESPONSABLE]],5,),""))</f>
        <v/>
      </c>
      <c r="BD1790">
        <f>IF(Tabla2[[#This Row],[FECHA_FACTURA]]=Tabla2[[#This Row],[FECHA_FACTURA]],40000,"")</f>
        <v>40000</v>
      </c>
      <c r="BE1790" t="str">
        <f>VLOOKUP(Tabla2[[#This Row],[CIUDAD_DESTINO]],Tabla66[[POBLACIONES]:[CIUDAD DESTINO]],3,)</f>
        <v>TENJO</v>
      </c>
      <c r="BF1790">
        <f>IF(Tabla2[[#This Row],[FECHA_FACTURA]]=Tabla2[[#This Row],[FECHA_FACTURA]],8000,"")</f>
        <v>8000</v>
      </c>
      <c r="BG1790" s="62">
        <f>Tabla2[[#This Row],[TOTAL_UNIDADES_PEDIDAS]]</f>
        <v>2</v>
      </c>
      <c r="BH1790" s="62">
        <f ca="1">SUMIF(Tabla2[[FTERMINACION]:[TOTAL_UNIDADES_PEDIDAS2]],Tabla2[[#This Row],[FTERMINACION]],Tabla2[TOTAL_UNIDADES_PEDIDAS2])</f>
        <v>12416</v>
      </c>
      <c r="BI1790">
        <f ca="1">SUMIF(Tabla2[[FECHA_FACTURA]:[TOTAL_UNIDADES_PEDIDAS]],Tabla2[[#This Row],[FECHA_FACTURA]],Tabla2[TOTAL_UNIDADES_PEDIDAS])</f>
        <v>12423</v>
      </c>
      <c r="BJ1790" s="77">
        <f ca="1">Tabla2[[#This Row],[CANTIDAD ]]/Tabla2[[#This Row],[CAPACIDAD]]</f>
        <v>1.552875</v>
      </c>
      <c r="BK1790">
        <f ca="1">IF(Tabla2[[#This Row],[CANTIDAD FIN.]]&lt;Tabla2[[#This Row],[CAPACIDAD]],0,1)</f>
        <v>1</v>
      </c>
      <c r="BL17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1" spans="1:64" x14ac:dyDescent="0.35">
      <c r="A1791" s="64" t="s">
        <v>156</v>
      </c>
      <c r="B1791" s="64" t="s">
        <v>157</v>
      </c>
      <c r="C1791" s="418" t="s">
        <v>43500</v>
      </c>
      <c r="D1791" s="64" t="s">
        <v>45053</v>
      </c>
      <c r="E1791" s="283">
        <v>45362</v>
      </c>
      <c r="F1791" s="284">
        <v>0.47108796296296296</v>
      </c>
      <c r="G1791" s="229" t="s">
        <v>198</v>
      </c>
      <c r="H1791" s="64" t="s">
        <v>199</v>
      </c>
      <c r="I1791" s="229" t="s">
        <v>198</v>
      </c>
      <c r="J1791" s="419" t="s">
        <v>92</v>
      </c>
      <c r="K1791" s="64" t="s">
        <v>200</v>
      </c>
      <c r="L1791" s="420">
        <v>3</v>
      </c>
      <c r="M1791" s="420">
        <v>3</v>
      </c>
      <c r="N1791" s="420">
        <v>1</v>
      </c>
      <c r="O1791" s="62">
        <v>0</v>
      </c>
      <c r="P1791" s="62">
        <v>1</v>
      </c>
      <c r="Q1791" s="229" t="s">
        <v>45054</v>
      </c>
      <c r="R1791" s="283">
        <v>45364</v>
      </c>
      <c r="S1791" s="283">
        <v>45364</v>
      </c>
      <c r="T1791" s="283" t="s">
        <v>43184</v>
      </c>
      <c r="U1791" s="420">
        <v>12000</v>
      </c>
      <c r="V1791" s="283" t="s">
        <v>65</v>
      </c>
      <c r="W1791" s="284" t="s">
        <v>161</v>
      </c>
      <c r="X1791" s="283" t="s">
        <v>162</v>
      </c>
      <c r="Y1791" s="229" t="s">
        <v>44579</v>
      </c>
      <c r="Z1791" s="285" t="s">
        <v>67</v>
      </c>
      <c r="AA1791" s="283">
        <v>45362</v>
      </c>
      <c r="AB17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1" s="30">
        <f>WEEKNUM(Tabla2[[#This Row],[FECHA_FACTURA]])</f>
        <v>11</v>
      </c>
      <c r="AD1791" s="3" t="str">
        <f>UPPER(TEXT(Tabla2[[#This Row],[FECHA_FACTURA]],"MMMM"))</f>
        <v>MARZO</v>
      </c>
      <c r="AE1791" s="30">
        <f>YEAR(Tabla2[[#This Row],[FECHA_FACTURA]])</f>
        <v>2024</v>
      </c>
      <c r="AF1791" s="3" t="str">
        <f>IFERROR(VLOOKUP(Tabla2[[#This Row],[CIUDAD_DESTINO]],Tabla66[],4,),"NACIONAL")</f>
        <v>NACIONAL</v>
      </c>
      <c r="AG1791" s="421" t="s">
        <v>164</v>
      </c>
      <c r="AH1791" s="3" t="s">
        <v>70</v>
      </c>
      <c r="AI1791" s="30">
        <f>IFERROR(+IF(Tabla2[[#This Row],[CORTE]]="FUERA DE CORTE",MAX(NETWORKDAYS(Tabla2[[#This Row],[FECHA_FACTURA]],Tabla2[[#This Row],[FTERMINACION]],FESTIVOS!A2359:A2376)-2,0),NETWORKDAYS(Tabla2[[#This Row],[FECHA_FACTURA]],Tabla2[[#This Row],[FTERMINACION]],FESTIVOS!A2359:A2376)-1),"SIN REGISTRO")</f>
        <v>0</v>
      </c>
      <c r="AJ1791" s="3" t="str">
        <f>IF(Tabla2[[#This Row],[TIPO DE CONSOLIDADO]]="CICLO",IF(Tabla2[[#This Row],[DIAS ALISTAMIENTO]]&lt;5,"CUMPLE","NO CUMPLE"),IF(Tabla2[[#This Row],[DIAS ALISTAMIENTO]]=0,"CUMPLE","NO CUMPLE"))</f>
        <v>CUMPLE</v>
      </c>
      <c r="AK1791" s="64"/>
      <c r="AL1791" t="str">
        <f>IFERROR(VLOOKUP(Tabla2[[#This Row],[CAUSAL ALMACENAMIENTO]],Tabla27[[DESCRIPCION DE LA CAUSAL IP6 ]:[RESPONSABLE]],2,),"")</f>
        <v/>
      </c>
      <c r="AM1791"/>
      <c r="AN1791" s="319" t="str">
        <f>IFERROR(VLOOKUP(Tabla2[[#This Row],[CODIGO_PEDIDO]],Tabla1[[PEDIDO]:[FECHA PEDIDO]],7,),"OTRO")</f>
        <v>OTRO</v>
      </c>
      <c r="AO1791" s="319">
        <f>VLOOKUP(Tabla2[[#This Row],[CODIGO_PEDIDO]],SOLISTICA!$E$2:$U$1048576,17,)</f>
        <v>45362</v>
      </c>
      <c r="AP1791" s="30">
        <f>IF(Tabla2[[#This Row],[REMESA BOGOTA]]="OTRO",IF(Tabla2[[#This Row],[REMESA SOLISTICA]]="OTRO",IF(#REF!="OTRO","SIN REGISTRO",IF(Tabla2[[#This Row],[CORTE]]="FUERA DE CORTE",MAX(NETWORKDAYS(Tabla2[[#This Row],[FECHA_FACTURA]],#REF!,FESTIVOS!G2359:G2376)-2,0),NETWORKDAYS(Tabla2[[#This Row],[FECHA_FACTURA]],#REF!,FESTIVOS!A2358:A2376)-1)),IF(Tabla2[[#This Row],[CORTE]]="FUERA DE CORTE",MAX(NETWORKDAYS(Tabla2[[#This Row],[FECHA_FACTURA]],Tabla2[[#This Row],[REMESA SOLISTICA]],FESTIVOS!G2359:G2376)-2,0),NETWORKDAYS(Tabla2[[#This Row],[FECHA_FACTURA]],Tabla2[[#This Row],[REMESA SOLISTICA]],FESTIVOS!A2358:A2376)-1)),IF(Tabla2[[#This Row],[CORTE]]="FUERA DE CORTE",MAX(NETWORKDAYS(Tabla2[[#This Row],[FECHA_FACTURA]],Tabla2[[#This Row],[REMESA BOGOTA]],FESTIVOS!G2359:G2376)-2,0),NETWORKDAYS(Tabla2[[#This Row],[FECHA_FACTURA]],Tabla2[[#This Row],[REMESA BOGOTA]],FESTIVOS!A2358:A2376)-1))</f>
        <v>0</v>
      </c>
      <c r="AQ17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1" s="3" t="str">
        <f>IFERROR(VLOOKUP(Tabla2[[#This Row],[CLIENTE]],Tabla9[],2,),"Sin Cita")</f>
        <v>Sin Cita</v>
      </c>
      <c r="AS1791" s="30">
        <f>IFERROR(VLOOKUP(Tabla2[[#This Row],[CIUDAD_DESTINO]],Tabla66[[POBLACIONES]:[PROMESA]],2,),"POR FAVOR REVISAR")</f>
        <v>2</v>
      </c>
      <c r="AT17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1" s="424" t="str">
        <f>IF(AND(Tabla2[[#This Row],[ON TIME]]="Cumple",Tabla2[[#This Row],[IN FULL]]="Cumple"),"Cumple",IF(Tabla2[[#This Row],[ON TIME]]="Pendiente","Pendiente","No cumple"))</f>
        <v>Cumple</v>
      </c>
      <c r="AW1791" s="3" t="str">
        <f>IFERROR(VLOOKUP(Tabla2[[#This Row],[CODIGO_PEDIDO]],Tabla6[[Pedido Afectado]:[CUMPLIMIENTO]],19,),"Cumple")</f>
        <v>Cumple</v>
      </c>
      <c r="AX17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1" s="63" t="str">
        <f>IF(Tabla2[[#This Row],[ON TIME SHIPE]]="NO CUMPLE","CUMPLE",Tabla2[[#This Row],[OTIF]])</f>
        <v>Cumple</v>
      </c>
      <c r="AZ17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1" t="str">
        <f>IF(Tabla2[[#This Row],[SERVICE]]="No cumple","PHAREX",IFERROR(VLOOKUP(Tabla2[[#This Row],[CAUSAL OPEN]],Tabla5[[DESCRIPCIÓN DE LA CAUSAL SOLISTICA]:[RESPONSABLE]],5,),""))</f>
        <v/>
      </c>
      <c r="BD1791">
        <f>IF(Tabla2[[#This Row],[FECHA_FACTURA]]=Tabla2[[#This Row],[FECHA_FACTURA]],40000,"")</f>
        <v>40000</v>
      </c>
      <c r="BE1791" t="str">
        <f>VLOOKUP(Tabla2[[#This Row],[CIUDAD_DESTINO]],Tabla66[[POBLACIONES]:[CIUDAD DESTINO]],3,)</f>
        <v>BARRANQUILLA</v>
      </c>
      <c r="BF1791">
        <f>IF(Tabla2[[#This Row],[FECHA_FACTURA]]=Tabla2[[#This Row],[FECHA_FACTURA]],8000,"")</f>
        <v>8000</v>
      </c>
      <c r="BG1791" s="62">
        <f>Tabla2[[#This Row],[TOTAL_UNIDADES_PEDIDAS]]</f>
        <v>3</v>
      </c>
      <c r="BH1791" s="62">
        <f ca="1">SUMIF(Tabla2[[FTERMINACION]:[TOTAL_UNIDADES_PEDIDAS2]],Tabla2[[#This Row],[FTERMINACION]],Tabla2[TOTAL_UNIDADES_PEDIDAS2])</f>
        <v>12416</v>
      </c>
      <c r="BI1791">
        <f ca="1">SUMIF(Tabla2[[FECHA_FACTURA]:[TOTAL_UNIDADES_PEDIDAS]],Tabla2[[#This Row],[FECHA_FACTURA]],Tabla2[TOTAL_UNIDADES_PEDIDAS])</f>
        <v>12423</v>
      </c>
      <c r="BJ1791" s="77">
        <f ca="1">Tabla2[[#This Row],[CANTIDAD ]]/Tabla2[[#This Row],[CAPACIDAD]]</f>
        <v>1.552875</v>
      </c>
      <c r="BK1791">
        <f ca="1">IF(Tabla2[[#This Row],[CANTIDAD FIN.]]&lt;Tabla2[[#This Row],[CAPACIDAD]],0,1)</f>
        <v>1</v>
      </c>
      <c r="BL17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2" spans="1:64" x14ac:dyDescent="0.35">
      <c r="A1792" s="64" t="s">
        <v>156</v>
      </c>
      <c r="B1792" s="64" t="s">
        <v>157</v>
      </c>
      <c r="C1792" s="418" t="s">
        <v>43501</v>
      </c>
      <c r="D1792" s="64" t="s">
        <v>45055</v>
      </c>
      <c r="E1792" s="283">
        <v>45362</v>
      </c>
      <c r="F1792" s="284">
        <v>0.47108796296296296</v>
      </c>
      <c r="G1792" s="229" t="s">
        <v>198</v>
      </c>
      <c r="H1792" s="64" t="s">
        <v>199</v>
      </c>
      <c r="I1792" s="229" t="s">
        <v>198</v>
      </c>
      <c r="J1792" s="419" t="s">
        <v>429</v>
      </c>
      <c r="K1792" s="64" t="s">
        <v>312</v>
      </c>
      <c r="L1792" s="420">
        <v>60</v>
      </c>
      <c r="M1792" s="420">
        <v>60</v>
      </c>
      <c r="N1792" s="420">
        <v>1</v>
      </c>
      <c r="O1792" s="62">
        <v>0</v>
      </c>
      <c r="P1792" s="62">
        <v>1</v>
      </c>
      <c r="Q1792" s="229" t="s">
        <v>45056</v>
      </c>
      <c r="R1792" s="283">
        <v>45369</v>
      </c>
      <c r="S1792" s="283">
        <v>45364</v>
      </c>
      <c r="T1792" s="283"/>
      <c r="U1792" s="420">
        <v>12000</v>
      </c>
      <c r="V1792" s="283" t="s">
        <v>65</v>
      </c>
      <c r="W1792" s="284" t="s">
        <v>161</v>
      </c>
      <c r="X1792" s="283" t="s">
        <v>162</v>
      </c>
      <c r="Y1792" s="229" t="s">
        <v>44579</v>
      </c>
      <c r="Z1792" s="285" t="s">
        <v>139</v>
      </c>
      <c r="AA1792" s="283">
        <v>45362</v>
      </c>
      <c r="AB17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2" s="30">
        <f>WEEKNUM(Tabla2[[#This Row],[FECHA_FACTURA]])</f>
        <v>11</v>
      </c>
      <c r="AD1792" s="3" t="str">
        <f>UPPER(TEXT(Tabla2[[#This Row],[FECHA_FACTURA]],"MMMM"))</f>
        <v>MARZO</v>
      </c>
      <c r="AE1792" s="30">
        <f>YEAR(Tabla2[[#This Row],[FECHA_FACTURA]])</f>
        <v>2024</v>
      </c>
      <c r="AF1792" s="3" t="str">
        <f>IFERROR(VLOOKUP(Tabla2[[#This Row],[CIUDAD_DESTINO]],Tabla66[],4,),"NACIONAL")</f>
        <v>NACIONAL</v>
      </c>
      <c r="AG1792" s="421" t="s">
        <v>164</v>
      </c>
      <c r="AH1792" s="3" t="s">
        <v>70</v>
      </c>
      <c r="AI1792" s="30">
        <f>IFERROR(+IF(Tabla2[[#This Row],[CORTE]]="FUERA DE CORTE",MAX(NETWORKDAYS(Tabla2[[#This Row],[FECHA_FACTURA]],Tabla2[[#This Row],[FTERMINACION]],FESTIVOS!A2360:A2377)-2,0),NETWORKDAYS(Tabla2[[#This Row],[FECHA_FACTURA]],Tabla2[[#This Row],[FTERMINACION]],FESTIVOS!A2360:A2377)-1),"SIN REGISTRO")</f>
        <v>0</v>
      </c>
      <c r="AJ1792" s="3" t="str">
        <f>IF(Tabla2[[#This Row],[TIPO DE CONSOLIDADO]]="CICLO",IF(Tabla2[[#This Row],[DIAS ALISTAMIENTO]]&lt;5,"CUMPLE","NO CUMPLE"),IF(Tabla2[[#This Row],[DIAS ALISTAMIENTO]]=0,"CUMPLE","NO CUMPLE"))</f>
        <v>CUMPLE</v>
      </c>
      <c r="AK1792" s="64"/>
      <c r="AL1792" t="str">
        <f>IFERROR(VLOOKUP(Tabla2[[#This Row],[CAUSAL ALMACENAMIENTO]],Tabla27[[DESCRIPCION DE LA CAUSAL IP6 ]:[RESPONSABLE]],2,),"")</f>
        <v/>
      </c>
      <c r="AM1792"/>
      <c r="AN1792" s="319" t="str">
        <f>IFERROR(VLOOKUP(Tabla2[[#This Row],[CODIGO_PEDIDO]],Tabla1[[PEDIDO]:[FECHA PEDIDO]],7,),"OTRO")</f>
        <v>OTRO</v>
      </c>
      <c r="AO1792" s="319">
        <f>VLOOKUP(Tabla2[[#This Row],[CODIGO_PEDIDO]],SOLISTICA!$E$2:$U$1048576,17,)</f>
        <v>45362</v>
      </c>
      <c r="AP1792" s="30">
        <f>IF(Tabla2[[#This Row],[REMESA BOGOTA]]="OTRO",IF(Tabla2[[#This Row],[REMESA SOLISTICA]]="OTRO",IF(#REF!="OTRO","SIN REGISTRO",IF(Tabla2[[#This Row],[CORTE]]="FUERA DE CORTE",MAX(NETWORKDAYS(Tabla2[[#This Row],[FECHA_FACTURA]],#REF!,FESTIVOS!G2360:G2377)-2,0),NETWORKDAYS(Tabla2[[#This Row],[FECHA_FACTURA]],#REF!,FESTIVOS!A2359:A2377)-1)),IF(Tabla2[[#This Row],[CORTE]]="FUERA DE CORTE",MAX(NETWORKDAYS(Tabla2[[#This Row],[FECHA_FACTURA]],Tabla2[[#This Row],[REMESA SOLISTICA]],FESTIVOS!G2360:G2377)-2,0),NETWORKDAYS(Tabla2[[#This Row],[FECHA_FACTURA]],Tabla2[[#This Row],[REMESA SOLISTICA]],FESTIVOS!A2359:A2377)-1)),IF(Tabla2[[#This Row],[CORTE]]="FUERA DE CORTE",MAX(NETWORKDAYS(Tabla2[[#This Row],[FECHA_FACTURA]],Tabla2[[#This Row],[REMESA BOGOTA]],FESTIVOS!G2360:G2377)-2,0),NETWORKDAYS(Tabla2[[#This Row],[FECHA_FACTURA]],Tabla2[[#This Row],[REMESA BOGOTA]],FESTIVOS!A2359:A2377)-1))</f>
        <v>0</v>
      </c>
      <c r="AQ17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2" s="3" t="str">
        <f>IFERROR(VLOOKUP(Tabla2[[#This Row],[CLIENTE]],Tabla9[],2,),"Sin Cita")</f>
        <v>Sin Cita</v>
      </c>
      <c r="AS1792" s="30">
        <f>IFERROR(VLOOKUP(Tabla2[[#This Row],[CIUDAD_DESTINO]],Tabla66[[POBLACIONES]:[PROMESA]],2,),"POR FAVOR REVISAR")</f>
        <v>1</v>
      </c>
      <c r="AT1792" s="422" t="s">
        <v>76</v>
      </c>
      <c r="AU17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2" s="424" t="str">
        <f>IF(AND(Tabla2[[#This Row],[ON TIME]]="Cumple",Tabla2[[#This Row],[IN FULL]]="Cumple"),"Cumple",IF(Tabla2[[#This Row],[ON TIME]]="Pendiente","Pendiente","No cumple"))</f>
        <v>Cumple</v>
      </c>
      <c r="AW1792" s="3" t="str">
        <f>IFERROR(VLOOKUP(Tabla2[[#This Row],[CODIGO_PEDIDO]],Tabla6[[Pedido Afectado]:[CUMPLIMIENTO]],19,),"Cumple")</f>
        <v>Cumple</v>
      </c>
      <c r="AX17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2" s="63" t="str">
        <f>IF(Tabla2[[#This Row],[ON TIME SHIPE]]="NO CUMPLE","CUMPLE",Tabla2[[#This Row],[OTIF]])</f>
        <v>Cumple</v>
      </c>
      <c r="AZ17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2" t="str">
        <f>IF(Tabla2[[#This Row],[SERVICE]]="No cumple","PHAREX",IFERROR(VLOOKUP(Tabla2[[#This Row],[CAUSAL OPEN]],Tabla5[[DESCRIPCIÓN DE LA CAUSAL SOLISTICA]:[RESPONSABLE]],5,),""))</f>
        <v/>
      </c>
      <c r="BD1792">
        <f>IF(Tabla2[[#This Row],[FECHA_FACTURA]]=Tabla2[[#This Row],[FECHA_FACTURA]],40000,"")</f>
        <v>40000</v>
      </c>
      <c r="BE1792" t="str">
        <f>VLOOKUP(Tabla2[[#This Row],[CIUDAD_DESTINO]],Tabla66[[POBLACIONES]:[CIUDAD DESTINO]],3,)</f>
        <v>TENJO</v>
      </c>
      <c r="BF1792">
        <f>IF(Tabla2[[#This Row],[FECHA_FACTURA]]=Tabla2[[#This Row],[FECHA_FACTURA]],8000,"")</f>
        <v>8000</v>
      </c>
      <c r="BG1792" s="62">
        <f>Tabla2[[#This Row],[TOTAL_UNIDADES_PEDIDAS]]</f>
        <v>60</v>
      </c>
      <c r="BH1792" s="62">
        <f ca="1">SUMIF(Tabla2[[FTERMINACION]:[TOTAL_UNIDADES_PEDIDAS2]],Tabla2[[#This Row],[FTERMINACION]],Tabla2[TOTAL_UNIDADES_PEDIDAS2])</f>
        <v>12416</v>
      </c>
      <c r="BI1792">
        <f ca="1">SUMIF(Tabla2[[FECHA_FACTURA]:[TOTAL_UNIDADES_PEDIDAS]],Tabla2[[#This Row],[FECHA_FACTURA]],Tabla2[TOTAL_UNIDADES_PEDIDAS])</f>
        <v>12423</v>
      </c>
      <c r="BJ1792" s="77">
        <f ca="1">Tabla2[[#This Row],[CANTIDAD ]]/Tabla2[[#This Row],[CAPACIDAD]]</f>
        <v>1.552875</v>
      </c>
      <c r="BK1792">
        <f ca="1">IF(Tabla2[[#This Row],[CANTIDAD FIN.]]&lt;Tabla2[[#This Row],[CAPACIDAD]],0,1)</f>
        <v>1</v>
      </c>
      <c r="BL17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3" spans="1:64" x14ac:dyDescent="0.35">
      <c r="A1793" s="64" t="s">
        <v>156</v>
      </c>
      <c r="B1793" s="64" t="s">
        <v>157</v>
      </c>
      <c r="C1793" s="418" t="s">
        <v>43502</v>
      </c>
      <c r="D1793" s="64" t="s">
        <v>45057</v>
      </c>
      <c r="E1793" s="283">
        <v>45362</v>
      </c>
      <c r="F1793" s="284">
        <v>0.47108796296296296</v>
      </c>
      <c r="G1793" s="229" t="s">
        <v>423</v>
      </c>
      <c r="H1793" s="64" t="s">
        <v>424</v>
      </c>
      <c r="I1793" s="229" t="s">
        <v>423</v>
      </c>
      <c r="J1793" s="419" t="s">
        <v>64</v>
      </c>
      <c r="K1793" s="64" t="s">
        <v>425</v>
      </c>
      <c r="L1793" s="420">
        <v>450</v>
      </c>
      <c r="M1793" s="420">
        <v>450</v>
      </c>
      <c r="N1793" s="420">
        <v>5</v>
      </c>
      <c r="O1793" s="62">
        <v>5</v>
      </c>
      <c r="P1793" s="62">
        <v>0</v>
      </c>
      <c r="Q1793" s="229" t="s">
        <v>45058</v>
      </c>
      <c r="R1793" s="283">
        <v>45363</v>
      </c>
      <c r="S1793" s="283">
        <v>45364</v>
      </c>
      <c r="T1793" s="283"/>
      <c r="U1793" s="420">
        <v>12000</v>
      </c>
      <c r="V1793" s="283" t="s">
        <v>65</v>
      </c>
      <c r="W1793" s="284" t="s">
        <v>161</v>
      </c>
      <c r="X1793" s="283" t="s">
        <v>162</v>
      </c>
      <c r="Y1793" s="229" t="s">
        <v>44579</v>
      </c>
      <c r="Z1793" s="285" t="s">
        <v>67</v>
      </c>
      <c r="AA1793" s="283">
        <v>45362</v>
      </c>
      <c r="AB17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3" s="30">
        <f>WEEKNUM(Tabla2[[#This Row],[FECHA_FACTURA]])</f>
        <v>11</v>
      </c>
      <c r="AD1793" s="3" t="str">
        <f>UPPER(TEXT(Tabla2[[#This Row],[FECHA_FACTURA]],"MMMM"))</f>
        <v>MARZO</v>
      </c>
      <c r="AE1793" s="30">
        <f>YEAR(Tabla2[[#This Row],[FECHA_FACTURA]])</f>
        <v>2024</v>
      </c>
      <c r="AF1793" s="3" t="str">
        <f>IFERROR(VLOOKUP(Tabla2[[#This Row],[CIUDAD_DESTINO]],Tabla66[],4,),"NACIONAL")</f>
        <v>LOCAL</v>
      </c>
      <c r="AG1793" s="421" t="s">
        <v>164</v>
      </c>
      <c r="AH1793" s="3" t="s">
        <v>70</v>
      </c>
      <c r="AI1793" s="30">
        <f>IFERROR(+IF(Tabla2[[#This Row],[CORTE]]="FUERA DE CORTE",MAX(NETWORKDAYS(Tabla2[[#This Row],[FECHA_FACTURA]],Tabla2[[#This Row],[FTERMINACION]],FESTIVOS!A2361:A2378)-2,0),NETWORKDAYS(Tabla2[[#This Row],[FECHA_FACTURA]],Tabla2[[#This Row],[FTERMINACION]],FESTIVOS!A2361:A2378)-1),"SIN REGISTRO")</f>
        <v>0</v>
      </c>
      <c r="AJ1793" s="3" t="str">
        <f>IF(Tabla2[[#This Row],[TIPO DE CONSOLIDADO]]="CICLO",IF(Tabla2[[#This Row],[DIAS ALISTAMIENTO]]&lt;5,"CUMPLE","NO CUMPLE"),IF(Tabla2[[#This Row],[DIAS ALISTAMIENTO]]=0,"CUMPLE","NO CUMPLE"))</f>
        <v>CUMPLE</v>
      </c>
      <c r="AK1793" s="64"/>
      <c r="AL1793" t="str">
        <f>IFERROR(VLOOKUP(Tabla2[[#This Row],[CAUSAL ALMACENAMIENTO]],Tabla27[[DESCRIPCION DE LA CAUSAL IP6 ]:[RESPONSABLE]],2,),"")</f>
        <v/>
      </c>
      <c r="AM1793"/>
      <c r="AN1793" s="319" t="str">
        <f>IFERROR(VLOOKUP(Tabla2[[#This Row],[CODIGO_PEDIDO]],Tabla1[[PEDIDO]:[FECHA PEDIDO]],7,),"OTRO")</f>
        <v>OTRO</v>
      </c>
      <c r="AO1793" s="319">
        <f>VLOOKUP(Tabla2[[#This Row],[CODIGO_PEDIDO]],SOLISTICA!$E$2:$U$1048576,17,)</f>
        <v>45362</v>
      </c>
      <c r="AP1793" s="30">
        <f>IF(Tabla2[[#This Row],[REMESA BOGOTA]]="OTRO",IF(Tabla2[[#This Row],[REMESA SOLISTICA]]="OTRO",IF(#REF!="OTRO","SIN REGISTRO",IF(Tabla2[[#This Row],[CORTE]]="FUERA DE CORTE",MAX(NETWORKDAYS(Tabla2[[#This Row],[FECHA_FACTURA]],#REF!,FESTIVOS!G2361:G2378)-2,0),NETWORKDAYS(Tabla2[[#This Row],[FECHA_FACTURA]],#REF!,FESTIVOS!A2360:A2378)-1)),IF(Tabla2[[#This Row],[CORTE]]="FUERA DE CORTE",MAX(NETWORKDAYS(Tabla2[[#This Row],[FECHA_FACTURA]],Tabla2[[#This Row],[REMESA SOLISTICA]],FESTIVOS!G2361:G2378)-2,0),NETWORKDAYS(Tabla2[[#This Row],[FECHA_FACTURA]],Tabla2[[#This Row],[REMESA SOLISTICA]],FESTIVOS!A2360:A2378)-1)),IF(Tabla2[[#This Row],[CORTE]]="FUERA DE CORTE",MAX(NETWORKDAYS(Tabla2[[#This Row],[FECHA_FACTURA]],Tabla2[[#This Row],[REMESA BOGOTA]],FESTIVOS!G2361:G2378)-2,0),NETWORKDAYS(Tabla2[[#This Row],[FECHA_FACTURA]],Tabla2[[#This Row],[REMESA BOGOTA]],FESTIVOS!A2360:A2378)-1))</f>
        <v>0</v>
      </c>
      <c r="AQ17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3" s="3" t="str">
        <f>IFERROR(VLOOKUP(Tabla2[[#This Row],[CLIENTE]],Tabla9[],2,),"Sin Cita")</f>
        <v>Sin Cita</v>
      </c>
      <c r="AS1793" s="30">
        <f>IFERROR(VLOOKUP(Tabla2[[#This Row],[CIUDAD_DESTINO]],Tabla66[[POBLACIONES]:[PROMESA]],2,),"POR FAVOR REVISAR")</f>
        <v>1</v>
      </c>
      <c r="AT17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7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3" s="424" t="str">
        <f>IF(AND(Tabla2[[#This Row],[ON TIME]]="Cumple",Tabla2[[#This Row],[IN FULL]]="Cumple"),"Cumple",IF(Tabla2[[#This Row],[ON TIME]]="Pendiente","Pendiente","No cumple"))</f>
        <v>No cumple</v>
      </c>
      <c r="AW1793" s="3" t="str">
        <f>IFERROR(VLOOKUP(Tabla2[[#This Row],[CODIGO_PEDIDO]],Tabla6[[Pedido Afectado]:[CUMPLIMIENTO]],19,),"Cumple")</f>
        <v>Cumple</v>
      </c>
      <c r="AX1793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1793" s="63" t="str">
        <f>IF(Tabla2[[#This Row],[ON TIME SHIPE]]="NO CUMPLE","CUMPLE",Tabla2[[#This Row],[OTIF]])</f>
        <v>No cumple</v>
      </c>
      <c r="AZ17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17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7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3" t="str">
        <f>IF(Tabla2[[#This Row],[SERVICE]]="No cumple","PHAREX",IFERROR(VLOOKUP(Tabla2[[#This Row],[CAUSAL OPEN]],Tabla5[[DESCRIPCIÓN DE LA CAUSAL SOLISTICA]:[RESPONSABLE]],5,),""))</f>
        <v/>
      </c>
      <c r="BD1793">
        <f>IF(Tabla2[[#This Row],[FECHA_FACTURA]]=Tabla2[[#This Row],[FECHA_FACTURA]],40000,"")</f>
        <v>40000</v>
      </c>
      <c r="BE1793" t="str">
        <f>VLOOKUP(Tabla2[[#This Row],[CIUDAD_DESTINO]],Tabla66[[POBLACIONES]:[CIUDAD DESTINO]],3,)</f>
        <v>BOGOTA</v>
      </c>
      <c r="BF1793">
        <f>IF(Tabla2[[#This Row],[FECHA_FACTURA]]=Tabla2[[#This Row],[FECHA_FACTURA]],8000,"")</f>
        <v>8000</v>
      </c>
      <c r="BG1793" s="62">
        <f>Tabla2[[#This Row],[TOTAL_UNIDADES_PEDIDAS]]</f>
        <v>450</v>
      </c>
      <c r="BH1793" s="62">
        <f ca="1">SUMIF(Tabla2[[FTERMINACION]:[TOTAL_UNIDADES_PEDIDAS2]],Tabla2[[#This Row],[FTERMINACION]],Tabla2[TOTAL_UNIDADES_PEDIDAS2])</f>
        <v>12416</v>
      </c>
      <c r="BI1793">
        <f ca="1">SUMIF(Tabla2[[FECHA_FACTURA]:[TOTAL_UNIDADES_PEDIDAS]],Tabla2[[#This Row],[FECHA_FACTURA]],Tabla2[TOTAL_UNIDADES_PEDIDAS])</f>
        <v>12423</v>
      </c>
      <c r="BJ1793" s="77">
        <f ca="1">Tabla2[[#This Row],[CANTIDAD ]]/Tabla2[[#This Row],[CAPACIDAD]]</f>
        <v>1.552875</v>
      </c>
      <c r="BK1793">
        <f ca="1">IF(Tabla2[[#This Row],[CANTIDAD FIN.]]&lt;Tabla2[[#This Row],[CAPACIDAD]],0,1)</f>
        <v>1</v>
      </c>
      <c r="BL17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794" spans="1:64" x14ac:dyDescent="0.35">
      <c r="A1794" s="64" t="s">
        <v>156</v>
      </c>
      <c r="B1794" s="64" t="s">
        <v>157</v>
      </c>
      <c r="C1794" s="418" t="s">
        <v>43503</v>
      </c>
      <c r="D1794" s="64" t="s">
        <v>45059</v>
      </c>
      <c r="E1794" s="283">
        <v>45362</v>
      </c>
      <c r="F1794" s="284">
        <v>0.47108796296296296</v>
      </c>
      <c r="G1794" s="229" t="s">
        <v>198</v>
      </c>
      <c r="H1794" s="64" t="s">
        <v>199</v>
      </c>
      <c r="I1794" s="229" t="s">
        <v>198</v>
      </c>
      <c r="J1794" s="419" t="s">
        <v>429</v>
      </c>
      <c r="K1794" s="64" t="s">
        <v>312</v>
      </c>
      <c r="L1794" s="420">
        <v>260</v>
      </c>
      <c r="M1794" s="420">
        <v>260</v>
      </c>
      <c r="N1794" s="420">
        <v>2</v>
      </c>
      <c r="O1794" s="62">
        <v>0</v>
      </c>
      <c r="P1794" s="62">
        <v>2</v>
      </c>
      <c r="Q1794" s="229" t="s">
        <v>45060</v>
      </c>
      <c r="R1794" s="283">
        <v>45369</v>
      </c>
      <c r="S1794" s="283">
        <v>45365</v>
      </c>
      <c r="T1794" s="283"/>
      <c r="U1794" s="420">
        <v>12000</v>
      </c>
      <c r="V1794" s="283" t="s">
        <v>65</v>
      </c>
      <c r="W1794" s="284" t="s">
        <v>161</v>
      </c>
      <c r="X1794" s="283" t="s">
        <v>162</v>
      </c>
      <c r="Y1794" s="229" t="s">
        <v>44579</v>
      </c>
      <c r="Z1794" s="285" t="s">
        <v>131</v>
      </c>
      <c r="AA1794" s="283">
        <v>45362</v>
      </c>
      <c r="AB17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94" s="30">
        <f>WEEKNUM(Tabla2[[#This Row],[FECHA_FACTURA]])</f>
        <v>11</v>
      </c>
      <c r="AD1794" s="3" t="str">
        <f>UPPER(TEXT(Tabla2[[#This Row],[FECHA_FACTURA]],"MMMM"))</f>
        <v>MARZO</v>
      </c>
      <c r="AE1794" s="30">
        <f>YEAR(Tabla2[[#This Row],[FECHA_FACTURA]])</f>
        <v>2024</v>
      </c>
      <c r="AF1794" s="3" t="str">
        <f>IFERROR(VLOOKUP(Tabla2[[#This Row],[CIUDAD_DESTINO]],Tabla66[],4,),"NACIONAL")</f>
        <v>NACIONAL</v>
      </c>
      <c r="AG1794" s="421" t="s">
        <v>164</v>
      </c>
      <c r="AH1794" s="3" t="s">
        <v>70</v>
      </c>
      <c r="AI1794" s="30">
        <f>IFERROR(+IF(Tabla2[[#This Row],[CORTE]]="FUERA DE CORTE",MAX(NETWORKDAYS(Tabla2[[#This Row],[FECHA_FACTURA]],Tabla2[[#This Row],[FTERMINACION]],FESTIVOS!A2362:A2379)-2,0),NETWORKDAYS(Tabla2[[#This Row],[FECHA_FACTURA]],Tabla2[[#This Row],[FTERMINACION]],FESTIVOS!A2362:A2379)-1),"SIN REGISTRO")</f>
        <v>0</v>
      </c>
      <c r="AJ1794" s="3" t="str">
        <f>IF(Tabla2[[#This Row],[TIPO DE CONSOLIDADO]]="CICLO",IF(Tabla2[[#This Row],[DIAS ALISTAMIENTO]]&lt;5,"CUMPLE","NO CUMPLE"),IF(Tabla2[[#This Row],[DIAS ALISTAMIENTO]]=0,"CUMPLE","NO CUMPLE"))</f>
        <v>CUMPLE</v>
      </c>
      <c r="AK1794" s="64"/>
      <c r="AL1794" t="str">
        <f>IFERROR(VLOOKUP(Tabla2[[#This Row],[CAUSAL ALMACENAMIENTO]],Tabla27[[DESCRIPCION DE LA CAUSAL IP6 ]:[RESPONSABLE]],2,),"")</f>
        <v/>
      </c>
      <c r="AM1794"/>
      <c r="AN1794" s="319" t="str">
        <f>IFERROR(VLOOKUP(Tabla2[[#This Row],[CODIGO_PEDIDO]],Tabla1[[PEDIDO]:[FECHA PEDIDO]],7,),"OTRO")</f>
        <v>OTRO</v>
      </c>
      <c r="AO1794" s="319">
        <f>VLOOKUP(Tabla2[[#This Row],[CODIGO_PEDIDO]],SOLISTICA!$E$2:$U$1048576,17,)</f>
        <v>45362</v>
      </c>
      <c r="AP1794" s="30">
        <f>IF(Tabla2[[#This Row],[REMESA BOGOTA]]="OTRO",IF(Tabla2[[#This Row],[REMESA SOLISTICA]]="OTRO",IF(#REF!="OTRO","SIN REGISTRO",IF(Tabla2[[#This Row],[CORTE]]="FUERA DE CORTE",MAX(NETWORKDAYS(Tabla2[[#This Row],[FECHA_FACTURA]],#REF!,FESTIVOS!G2362:G2379)-2,0),NETWORKDAYS(Tabla2[[#This Row],[FECHA_FACTURA]],#REF!,FESTIVOS!A2361:A2379)-1)),IF(Tabla2[[#This Row],[CORTE]]="FUERA DE CORTE",MAX(NETWORKDAYS(Tabla2[[#This Row],[FECHA_FACTURA]],Tabla2[[#This Row],[REMESA SOLISTICA]],FESTIVOS!G2362:G2379)-2,0),NETWORKDAYS(Tabla2[[#This Row],[FECHA_FACTURA]],Tabla2[[#This Row],[REMESA SOLISTICA]],FESTIVOS!A2361:A2379)-1)),IF(Tabla2[[#This Row],[CORTE]]="FUERA DE CORTE",MAX(NETWORKDAYS(Tabla2[[#This Row],[FECHA_FACTURA]],Tabla2[[#This Row],[REMESA BOGOTA]],FESTIVOS!G2362:G2379)-2,0),NETWORKDAYS(Tabla2[[#This Row],[FECHA_FACTURA]],Tabla2[[#This Row],[REMESA BOGOTA]],FESTIVOS!A2361:A2379)-1))</f>
        <v>0</v>
      </c>
      <c r="AQ17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4" s="3" t="str">
        <f>IFERROR(VLOOKUP(Tabla2[[#This Row],[CLIENTE]],Tabla9[],2,),"Sin Cita")</f>
        <v>Sin Cita</v>
      </c>
      <c r="AS1794" s="30">
        <f>IFERROR(VLOOKUP(Tabla2[[#This Row],[CIUDAD_DESTINO]],Tabla66[[POBLACIONES]:[PROMESA]],2,),"POR FAVOR REVISAR")</f>
        <v>1</v>
      </c>
      <c r="AT1794" s="422" t="s">
        <v>76</v>
      </c>
      <c r="AU17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4" s="424" t="str">
        <f>IF(AND(Tabla2[[#This Row],[ON TIME]]="Cumple",Tabla2[[#This Row],[IN FULL]]="Cumple"),"Cumple",IF(Tabla2[[#This Row],[ON TIME]]="Pendiente","Pendiente","No cumple"))</f>
        <v>Cumple</v>
      </c>
      <c r="AW1794" s="3" t="str">
        <f>IFERROR(VLOOKUP(Tabla2[[#This Row],[CODIGO_PEDIDO]],Tabla6[[Pedido Afectado]:[CUMPLIMIENTO]],19,),"Cumple")</f>
        <v>Cumple</v>
      </c>
      <c r="AX17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4" s="63" t="str">
        <f>IF(Tabla2[[#This Row],[ON TIME SHIPE]]="NO CUMPLE","CUMPLE",Tabla2[[#This Row],[OTIF]])</f>
        <v>Cumple</v>
      </c>
      <c r="AZ17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4" t="str">
        <f>IF(Tabla2[[#This Row],[SERVICE]]="No cumple","PHAREX",IFERROR(VLOOKUP(Tabla2[[#This Row],[CAUSAL OPEN]],Tabla5[[DESCRIPCIÓN DE LA CAUSAL SOLISTICA]:[RESPONSABLE]],5,),""))</f>
        <v/>
      </c>
      <c r="BD1794">
        <f>IF(Tabla2[[#This Row],[FECHA_FACTURA]]=Tabla2[[#This Row],[FECHA_FACTURA]],40000,"")</f>
        <v>40000</v>
      </c>
      <c r="BE1794" t="str">
        <f>VLOOKUP(Tabla2[[#This Row],[CIUDAD_DESTINO]],Tabla66[[POBLACIONES]:[CIUDAD DESTINO]],3,)</f>
        <v>TENJO</v>
      </c>
      <c r="BF1794">
        <f>IF(Tabla2[[#This Row],[FECHA_FACTURA]]=Tabla2[[#This Row],[FECHA_FACTURA]],8000,"")</f>
        <v>8000</v>
      </c>
      <c r="BG1794" s="62">
        <f>Tabla2[[#This Row],[TOTAL_UNIDADES_PEDIDAS]]</f>
        <v>260</v>
      </c>
      <c r="BH1794" s="62">
        <f ca="1">SUMIF(Tabla2[[FTERMINACION]:[TOTAL_UNIDADES_PEDIDAS2]],Tabla2[[#This Row],[FTERMINACION]],Tabla2[TOTAL_UNIDADES_PEDIDAS2])</f>
        <v>12416</v>
      </c>
      <c r="BI1794">
        <f ca="1">SUMIF(Tabla2[[FECHA_FACTURA]:[TOTAL_UNIDADES_PEDIDAS]],Tabla2[[#This Row],[FECHA_FACTURA]],Tabla2[TOTAL_UNIDADES_PEDIDAS])</f>
        <v>12423</v>
      </c>
      <c r="BJ1794" s="77">
        <f ca="1">Tabla2[[#This Row],[CANTIDAD ]]/Tabla2[[#This Row],[CAPACIDAD]]</f>
        <v>1.552875</v>
      </c>
      <c r="BK1794">
        <f ca="1">IF(Tabla2[[#This Row],[CANTIDAD FIN.]]&lt;Tabla2[[#This Row],[CAPACIDAD]],0,1)</f>
        <v>1</v>
      </c>
      <c r="BL17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5" spans="1:64" x14ac:dyDescent="0.35">
      <c r="A1795" s="64" t="s">
        <v>156</v>
      </c>
      <c r="B1795" s="64" t="s">
        <v>157</v>
      </c>
      <c r="C1795" s="418" t="s">
        <v>43504</v>
      </c>
      <c r="D1795" s="64" t="s">
        <v>45061</v>
      </c>
      <c r="E1795" s="283">
        <v>45362</v>
      </c>
      <c r="F1795" s="284">
        <v>0.47108796296296296</v>
      </c>
      <c r="G1795" s="229" t="s">
        <v>230</v>
      </c>
      <c r="H1795" s="64" t="s">
        <v>231</v>
      </c>
      <c r="I1795" s="229" t="s">
        <v>230</v>
      </c>
      <c r="J1795" s="419" t="s">
        <v>232</v>
      </c>
      <c r="K1795" s="64" t="s">
        <v>233</v>
      </c>
      <c r="L1795" s="420">
        <v>7</v>
      </c>
      <c r="M1795" s="420">
        <v>7</v>
      </c>
      <c r="N1795" s="420">
        <v>1</v>
      </c>
      <c r="O1795" s="62">
        <v>0</v>
      </c>
      <c r="P1795" s="62">
        <v>1</v>
      </c>
      <c r="Q1795" s="229" t="s">
        <v>45062</v>
      </c>
      <c r="R1795" s="283">
        <v>45363</v>
      </c>
      <c r="S1795" s="283">
        <v>45364</v>
      </c>
      <c r="T1795" s="283"/>
      <c r="U1795" s="420">
        <v>12000</v>
      </c>
      <c r="V1795" s="283" t="s">
        <v>65</v>
      </c>
      <c r="W1795" s="284" t="s">
        <v>161</v>
      </c>
      <c r="X1795" s="283" t="s">
        <v>162</v>
      </c>
      <c r="Y1795" s="229" t="s">
        <v>44579</v>
      </c>
      <c r="Z1795" s="285" t="s">
        <v>134</v>
      </c>
      <c r="AA1795" s="283">
        <v>45362</v>
      </c>
      <c r="AB17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5" s="30">
        <f>WEEKNUM(Tabla2[[#This Row],[FECHA_FACTURA]])</f>
        <v>11</v>
      </c>
      <c r="AD1795" s="3" t="str">
        <f>UPPER(TEXT(Tabla2[[#This Row],[FECHA_FACTURA]],"MMMM"))</f>
        <v>MARZO</v>
      </c>
      <c r="AE1795" s="30">
        <f>YEAR(Tabla2[[#This Row],[FECHA_FACTURA]])</f>
        <v>2024</v>
      </c>
      <c r="AF1795" s="3" t="str">
        <f>IFERROR(VLOOKUP(Tabla2[[#This Row],[CIUDAD_DESTINO]],Tabla66[],4,),"NACIONAL")</f>
        <v>NACIONAL</v>
      </c>
      <c r="AG1795" s="421" t="s">
        <v>164</v>
      </c>
      <c r="AH1795" s="3" t="s">
        <v>70</v>
      </c>
      <c r="AI1795" s="30">
        <f>IFERROR(+IF(Tabla2[[#This Row],[CORTE]]="FUERA DE CORTE",MAX(NETWORKDAYS(Tabla2[[#This Row],[FECHA_FACTURA]],Tabla2[[#This Row],[FTERMINACION]],FESTIVOS!A2363:A2380)-2,0),NETWORKDAYS(Tabla2[[#This Row],[FECHA_FACTURA]],Tabla2[[#This Row],[FTERMINACION]],FESTIVOS!A2363:A2380)-1),"SIN REGISTRO")</f>
        <v>0</v>
      </c>
      <c r="AJ1795" s="3" t="str">
        <f>IF(Tabla2[[#This Row],[TIPO DE CONSOLIDADO]]="CICLO",IF(Tabla2[[#This Row],[DIAS ALISTAMIENTO]]&lt;5,"CUMPLE","NO CUMPLE"),IF(Tabla2[[#This Row],[DIAS ALISTAMIENTO]]=0,"CUMPLE","NO CUMPLE"))</f>
        <v>CUMPLE</v>
      </c>
      <c r="AK1795" s="64"/>
      <c r="AL1795" t="str">
        <f>IFERROR(VLOOKUP(Tabla2[[#This Row],[CAUSAL ALMACENAMIENTO]],Tabla27[[DESCRIPCION DE LA CAUSAL IP6 ]:[RESPONSABLE]],2,),"")</f>
        <v/>
      </c>
      <c r="AM1795"/>
      <c r="AN1795" s="319" t="str">
        <f>IFERROR(VLOOKUP(Tabla2[[#This Row],[CODIGO_PEDIDO]],Tabla1[[PEDIDO]:[FECHA PEDIDO]],7,),"OTRO")</f>
        <v>OTRO</v>
      </c>
      <c r="AO1795" s="319">
        <f>VLOOKUP(Tabla2[[#This Row],[CODIGO_PEDIDO]],SOLISTICA!$E$2:$U$1048576,17,)</f>
        <v>45362</v>
      </c>
      <c r="AP1795" s="30">
        <f>IF(Tabla2[[#This Row],[REMESA BOGOTA]]="OTRO",IF(Tabla2[[#This Row],[REMESA SOLISTICA]]="OTRO",IF(#REF!="OTRO","SIN REGISTRO",IF(Tabla2[[#This Row],[CORTE]]="FUERA DE CORTE",MAX(NETWORKDAYS(Tabla2[[#This Row],[FECHA_FACTURA]],#REF!,FESTIVOS!G2363:G2380)-2,0),NETWORKDAYS(Tabla2[[#This Row],[FECHA_FACTURA]],#REF!,FESTIVOS!A2362:A2380)-1)),IF(Tabla2[[#This Row],[CORTE]]="FUERA DE CORTE",MAX(NETWORKDAYS(Tabla2[[#This Row],[FECHA_FACTURA]],Tabla2[[#This Row],[REMESA SOLISTICA]],FESTIVOS!G2363:G2380)-2,0),NETWORKDAYS(Tabla2[[#This Row],[FECHA_FACTURA]],Tabla2[[#This Row],[REMESA SOLISTICA]],FESTIVOS!A2362:A2380)-1)),IF(Tabla2[[#This Row],[CORTE]]="FUERA DE CORTE",MAX(NETWORKDAYS(Tabla2[[#This Row],[FECHA_FACTURA]],Tabla2[[#This Row],[REMESA BOGOTA]],FESTIVOS!G2363:G2380)-2,0),NETWORKDAYS(Tabla2[[#This Row],[FECHA_FACTURA]],Tabla2[[#This Row],[REMESA BOGOTA]],FESTIVOS!A2362:A2380)-1))</f>
        <v>0</v>
      </c>
      <c r="AQ17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5" s="3" t="str">
        <f>IFERROR(VLOOKUP(Tabla2[[#This Row],[CLIENTE]],Tabla9[],2,),"Sin Cita")</f>
        <v>Sin Cita</v>
      </c>
      <c r="AS1795" s="30">
        <f>IFERROR(VLOOKUP(Tabla2[[#This Row],[CIUDAD_DESTINO]],Tabla66[[POBLACIONES]:[PROMESA]],2,),"POR FAVOR REVISAR")</f>
        <v>1</v>
      </c>
      <c r="AT1795" s="422" t="s">
        <v>76</v>
      </c>
      <c r="AU17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5" s="424" t="str">
        <f>IF(AND(Tabla2[[#This Row],[ON TIME]]="Cumple",Tabla2[[#This Row],[IN FULL]]="Cumple"),"Cumple",IF(Tabla2[[#This Row],[ON TIME]]="Pendiente","Pendiente","No cumple"))</f>
        <v>Cumple</v>
      </c>
      <c r="AW1795" s="3" t="str">
        <f>IFERROR(VLOOKUP(Tabla2[[#This Row],[CODIGO_PEDIDO]],Tabla6[[Pedido Afectado]:[CUMPLIMIENTO]],19,),"Cumple")</f>
        <v>Cumple</v>
      </c>
      <c r="AX1795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795" s="63" t="str">
        <f>IF(Tabla2[[#This Row],[ON TIME SHIPE]]="NO CUMPLE","CUMPLE",Tabla2[[#This Row],[OTIF]])</f>
        <v>Cumple</v>
      </c>
      <c r="AZ17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5" t="str">
        <f>IF(Tabla2[[#This Row],[SERVICE]]="No cumple","PHAREX",IFERROR(VLOOKUP(Tabla2[[#This Row],[CAUSAL OPEN]],Tabla5[[DESCRIPCIÓN DE LA CAUSAL SOLISTICA]:[RESPONSABLE]],5,),""))</f>
        <v/>
      </c>
      <c r="BD1795">
        <f>IF(Tabla2[[#This Row],[FECHA_FACTURA]]=Tabla2[[#This Row],[FECHA_FACTURA]],40000,"")</f>
        <v>40000</v>
      </c>
      <c r="BE1795" t="str">
        <f>VLOOKUP(Tabla2[[#This Row],[CIUDAD_DESTINO]],Tabla66[[POBLACIONES]:[CIUDAD DESTINO]],3,)</f>
        <v>SABANETA</v>
      </c>
      <c r="BF1795">
        <f>IF(Tabla2[[#This Row],[FECHA_FACTURA]]=Tabla2[[#This Row],[FECHA_FACTURA]],8000,"")</f>
        <v>8000</v>
      </c>
      <c r="BG1795" s="62">
        <f>Tabla2[[#This Row],[TOTAL_UNIDADES_PEDIDAS]]</f>
        <v>7</v>
      </c>
      <c r="BH1795" s="62">
        <f ca="1">SUMIF(Tabla2[[FTERMINACION]:[TOTAL_UNIDADES_PEDIDAS2]],Tabla2[[#This Row],[FTERMINACION]],Tabla2[TOTAL_UNIDADES_PEDIDAS2])</f>
        <v>12416</v>
      </c>
      <c r="BI1795">
        <f ca="1">SUMIF(Tabla2[[FECHA_FACTURA]:[TOTAL_UNIDADES_PEDIDAS]],Tabla2[[#This Row],[FECHA_FACTURA]],Tabla2[TOTAL_UNIDADES_PEDIDAS])</f>
        <v>12423</v>
      </c>
      <c r="BJ1795" s="77">
        <f ca="1">Tabla2[[#This Row],[CANTIDAD ]]/Tabla2[[#This Row],[CAPACIDAD]]</f>
        <v>1.552875</v>
      </c>
      <c r="BK1795">
        <f ca="1">IF(Tabla2[[#This Row],[CANTIDAD FIN.]]&lt;Tabla2[[#This Row],[CAPACIDAD]],0,1)</f>
        <v>1</v>
      </c>
      <c r="BL17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6" spans="1:64" x14ac:dyDescent="0.35">
      <c r="A1796" s="64" t="s">
        <v>156</v>
      </c>
      <c r="B1796" s="64" t="s">
        <v>157</v>
      </c>
      <c r="C1796" s="418" t="s">
        <v>43505</v>
      </c>
      <c r="D1796" s="64" t="s">
        <v>44577</v>
      </c>
      <c r="E1796" s="283">
        <v>45362</v>
      </c>
      <c r="F1796" s="284">
        <v>0.47108796296296296</v>
      </c>
      <c r="G1796" s="229" t="s">
        <v>230</v>
      </c>
      <c r="H1796" s="64" t="s">
        <v>231</v>
      </c>
      <c r="I1796" s="229" t="s">
        <v>230</v>
      </c>
      <c r="J1796" s="419" t="s">
        <v>232</v>
      </c>
      <c r="K1796" s="64" t="s">
        <v>233</v>
      </c>
      <c r="L1796" s="420">
        <v>21</v>
      </c>
      <c r="M1796" s="420">
        <v>21</v>
      </c>
      <c r="N1796" s="420">
        <v>1</v>
      </c>
      <c r="O1796" s="62">
        <v>0</v>
      </c>
      <c r="P1796" s="62">
        <v>1</v>
      </c>
      <c r="Q1796" s="229" t="s">
        <v>45063</v>
      </c>
      <c r="R1796" s="283">
        <v>45363</v>
      </c>
      <c r="S1796" s="283">
        <v>45364</v>
      </c>
      <c r="T1796" s="283"/>
      <c r="U1796" s="420">
        <v>12000</v>
      </c>
      <c r="V1796" s="283" t="s">
        <v>65</v>
      </c>
      <c r="W1796" s="284" t="s">
        <v>161</v>
      </c>
      <c r="X1796" s="283" t="s">
        <v>162</v>
      </c>
      <c r="Y1796" s="229" t="s">
        <v>44579</v>
      </c>
      <c r="Z1796" s="285" t="s">
        <v>139</v>
      </c>
      <c r="AA1796" s="283">
        <v>45362</v>
      </c>
      <c r="AB17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6" s="30">
        <f>WEEKNUM(Tabla2[[#This Row],[FECHA_FACTURA]])</f>
        <v>11</v>
      </c>
      <c r="AD1796" s="3" t="str">
        <f>UPPER(TEXT(Tabla2[[#This Row],[FECHA_FACTURA]],"MMMM"))</f>
        <v>MARZO</v>
      </c>
      <c r="AE1796" s="30">
        <f>YEAR(Tabla2[[#This Row],[FECHA_FACTURA]])</f>
        <v>2024</v>
      </c>
      <c r="AF1796" s="3" t="str">
        <f>IFERROR(VLOOKUP(Tabla2[[#This Row],[CIUDAD_DESTINO]],Tabla66[],4,),"NACIONAL")</f>
        <v>NACIONAL</v>
      </c>
      <c r="AG1796" s="421" t="s">
        <v>164</v>
      </c>
      <c r="AH1796" s="3" t="s">
        <v>70</v>
      </c>
      <c r="AI1796" s="30">
        <f>IFERROR(+IF(Tabla2[[#This Row],[CORTE]]="FUERA DE CORTE",MAX(NETWORKDAYS(Tabla2[[#This Row],[FECHA_FACTURA]],Tabla2[[#This Row],[FTERMINACION]],FESTIVOS!A2364:A2381)-2,0),NETWORKDAYS(Tabla2[[#This Row],[FECHA_FACTURA]],Tabla2[[#This Row],[FTERMINACION]],FESTIVOS!A2364:A2381)-1),"SIN REGISTRO")</f>
        <v>0</v>
      </c>
      <c r="AJ1796" s="3" t="str">
        <f>IF(Tabla2[[#This Row],[TIPO DE CONSOLIDADO]]="CICLO",IF(Tabla2[[#This Row],[DIAS ALISTAMIENTO]]&lt;5,"CUMPLE","NO CUMPLE"),IF(Tabla2[[#This Row],[DIAS ALISTAMIENTO]]=0,"CUMPLE","NO CUMPLE"))</f>
        <v>CUMPLE</v>
      </c>
      <c r="AK1796" s="64"/>
      <c r="AL1796" t="str">
        <f>IFERROR(VLOOKUP(Tabla2[[#This Row],[CAUSAL ALMACENAMIENTO]],Tabla27[[DESCRIPCION DE LA CAUSAL IP6 ]:[RESPONSABLE]],2,),"")</f>
        <v/>
      </c>
      <c r="AM1796"/>
      <c r="AN1796" s="319" t="str">
        <f>IFERROR(VLOOKUP(Tabla2[[#This Row],[CODIGO_PEDIDO]],Tabla1[[PEDIDO]:[FECHA PEDIDO]],7,),"OTRO")</f>
        <v>OTRO</v>
      </c>
      <c r="AO1796" s="319">
        <f>VLOOKUP(Tabla2[[#This Row],[CODIGO_PEDIDO]],SOLISTICA!$E$2:$U$1048576,17,)</f>
        <v>45362</v>
      </c>
      <c r="AP1796" s="30">
        <f>IF(Tabla2[[#This Row],[REMESA BOGOTA]]="OTRO",IF(Tabla2[[#This Row],[REMESA SOLISTICA]]="OTRO",IF(#REF!="OTRO","SIN REGISTRO",IF(Tabla2[[#This Row],[CORTE]]="FUERA DE CORTE",MAX(NETWORKDAYS(Tabla2[[#This Row],[FECHA_FACTURA]],#REF!,FESTIVOS!G2364:G2381)-2,0),NETWORKDAYS(Tabla2[[#This Row],[FECHA_FACTURA]],#REF!,FESTIVOS!A2363:A2381)-1)),IF(Tabla2[[#This Row],[CORTE]]="FUERA DE CORTE",MAX(NETWORKDAYS(Tabla2[[#This Row],[FECHA_FACTURA]],Tabla2[[#This Row],[REMESA SOLISTICA]],FESTIVOS!G2364:G2381)-2,0),NETWORKDAYS(Tabla2[[#This Row],[FECHA_FACTURA]],Tabla2[[#This Row],[REMESA SOLISTICA]],FESTIVOS!A2363:A2381)-1)),IF(Tabla2[[#This Row],[CORTE]]="FUERA DE CORTE",MAX(NETWORKDAYS(Tabla2[[#This Row],[FECHA_FACTURA]],Tabla2[[#This Row],[REMESA BOGOTA]],FESTIVOS!G2364:G2381)-2,0),NETWORKDAYS(Tabla2[[#This Row],[FECHA_FACTURA]],Tabla2[[#This Row],[REMESA BOGOTA]],FESTIVOS!A2363:A2381)-1))</f>
        <v>0</v>
      </c>
      <c r="AQ17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6" s="3" t="str">
        <f>IFERROR(VLOOKUP(Tabla2[[#This Row],[CLIENTE]],Tabla9[],2,),"Sin Cita")</f>
        <v>Sin Cita</v>
      </c>
      <c r="AS1796" s="30">
        <f>IFERROR(VLOOKUP(Tabla2[[#This Row],[CIUDAD_DESTINO]],Tabla66[[POBLACIONES]:[PROMESA]],2,),"POR FAVOR REVISAR")</f>
        <v>1</v>
      </c>
      <c r="AT1796" s="422" t="s">
        <v>76</v>
      </c>
      <c r="AU17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6" s="424" t="str">
        <f>IF(AND(Tabla2[[#This Row],[ON TIME]]="Cumple",Tabla2[[#This Row],[IN FULL]]="Cumple"),"Cumple",IF(Tabla2[[#This Row],[ON TIME]]="Pendiente","Pendiente","No cumple"))</f>
        <v>Cumple</v>
      </c>
      <c r="AW1796" s="3" t="str">
        <f>IFERROR(VLOOKUP(Tabla2[[#This Row],[CODIGO_PEDIDO]],Tabla6[[Pedido Afectado]:[CUMPLIMIENTO]],19,),"Cumple")</f>
        <v>Cumple</v>
      </c>
      <c r="AX1796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796" s="63" t="str">
        <f>IF(Tabla2[[#This Row],[ON TIME SHIPE]]="NO CUMPLE","CUMPLE",Tabla2[[#This Row],[OTIF]])</f>
        <v>Cumple</v>
      </c>
      <c r="AZ17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6" t="str">
        <f>IF(Tabla2[[#This Row],[SERVICE]]="No cumple","PHAREX",IFERROR(VLOOKUP(Tabla2[[#This Row],[CAUSAL OPEN]],Tabla5[[DESCRIPCIÓN DE LA CAUSAL SOLISTICA]:[RESPONSABLE]],5,),""))</f>
        <v/>
      </c>
      <c r="BD1796">
        <f>IF(Tabla2[[#This Row],[FECHA_FACTURA]]=Tabla2[[#This Row],[FECHA_FACTURA]],40000,"")</f>
        <v>40000</v>
      </c>
      <c r="BE1796" t="str">
        <f>VLOOKUP(Tabla2[[#This Row],[CIUDAD_DESTINO]],Tabla66[[POBLACIONES]:[CIUDAD DESTINO]],3,)</f>
        <v>SABANETA</v>
      </c>
      <c r="BF1796">
        <f>IF(Tabla2[[#This Row],[FECHA_FACTURA]]=Tabla2[[#This Row],[FECHA_FACTURA]],8000,"")</f>
        <v>8000</v>
      </c>
      <c r="BG1796" s="62">
        <f>Tabla2[[#This Row],[TOTAL_UNIDADES_PEDIDAS]]</f>
        <v>21</v>
      </c>
      <c r="BH1796" s="62">
        <f ca="1">SUMIF(Tabla2[[FTERMINACION]:[TOTAL_UNIDADES_PEDIDAS2]],Tabla2[[#This Row],[FTERMINACION]],Tabla2[TOTAL_UNIDADES_PEDIDAS2])</f>
        <v>12416</v>
      </c>
      <c r="BI1796">
        <f ca="1">SUMIF(Tabla2[[FECHA_FACTURA]:[TOTAL_UNIDADES_PEDIDAS]],Tabla2[[#This Row],[FECHA_FACTURA]],Tabla2[TOTAL_UNIDADES_PEDIDAS])</f>
        <v>12423</v>
      </c>
      <c r="BJ1796" s="77">
        <f ca="1">Tabla2[[#This Row],[CANTIDAD ]]/Tabla2[[#This Row],[CAPACIDAD]]</f>
        <v>1.552875</v>
      </c>
      <c r="BK1796">
        <f ca="1">IF(Tabla2[[#This Row],[CANTIDAD FIN.]]&lt;Tabla2[[#This Row],[CAPACIDAD]],0,1)</f>
        <v>1</v>
      </c>
      <c r="BL17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7" spans="1:64" x14ac:dyDescent="0.35">
      <c r="A1797" s="64" t="s">
        <v>156</v>
      </c>
      <c r="B1797" s="64" t="s">
        <v>157</v>
      </c>
      <c r="C1797" s="418" t="s">
        <v>43506</v>
      </c>
      <c r="D1797" s="64" t="s">
        <v>44577</v>
      </c>
      <c r="E1797" s="283">
        <v>45362</v>
      </c>
      <c r="F1797" s="284">
        <v>0.47108796296296296</v>
      </c>
      <c r="G1797" s="229" t="s">
        <v>683</v>
      </c>
      <c r="H1797" s="64" t="s">
        <v>684</v>
      </c>
      <c r="I1797" s="229" t="s">
        <v>683</v>
      </c>
      <c r="J1797" s="419" t="s">
        <v>106</v>
      </c>
      <c r="K1797" s="64" t="s">
        <v>43507</v>
      </c>
      <c r="L1797" s="420">
        <v>7</v>
      </c>
      <c r="M1797" s="420">
        <v>7</v>
      </c>
      <c r="N1797" s="420">
        <v>1</v>
      </c>
      <c r="O1797" s="62">
        <v>0</v>
      </c>
      <c r="P1797" s="62">
        <v>1</v>
      </c>
      <c r="Q1797" s="229" t="s">
        <v>45064</v>
      </c>
      <c r="R1797" s="283">
        <v>45363</v>
      </c>
      <c r="S1797" s="283">
        <v>45364</v>
      </c>
      <c r="T1797" s="283"/>
      <c r="U1797" s="420">
        <v>12000</v>
      </c>
      <c r="V1797" s="283" t="s">
        <v>65</v>
      </c>
      <c r="W1797" s="284" t="s">
        <v>161</v>
      </c>
      <c r="X1797" s="283" t="s">
        <v>162</v>
      </c>
      <c r="Y1797" s="229" t="s">
        <v>44585</v>
      </c>
      <c r="Z1797" s="285" t="s">
        <v>134</v>
      </c>
      <c r="AA1797" s="283">
        <v>45362</v>
      </c>
      <c r="AB17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7" s="30">
        <f>WEEKNUM(Tabla2[[#This Row],[FECHA_FACTURA]])</f>
        <v>11</v>
      </c>
      <c r="AD1797" s="3" t="str">
        <f>UPPER(TEXT(Tabla2[[#This Row],[FECHA_FACTURA]],"MMMM"))</f>
        <v>MARZO</v>
      </c>
      <c r="AE1797" s="30">
        <f>YEAR(Tabla2[[#This Row],[FECHA_FACTURA]])</f>
        <v>2024</v>
      </c>
      <c r="AF1797" s="3" t="str">
        <f>IFERROR(VLOOKUP(Tabla2[[#This Row],[CIUDAD_DESTINO]],Tabla66[],4,),"NACIONAL")</f>
        <v>NACIONAL</v>
      </c>
      <c r="AG1797" s="421" t="s">
        <v>164</v>
      </c>
      <c r="AH1797" s="3" t="s">
        <v>70</v>
      </c>
      <c r="AI1797" s="30">
        <f>IFERROR(+IF(Tabla2[[#This Row],[CORTE]]="FUERA DE CORTE",MAX(NETWORKDAYS(Tabla2[[#This Row],[FECHA_FACTURA]],Tabla2[[#This Row],[FTERMINACION]],FESTIVOS!A2365:A2382)-2,0),NETWORKDAYS(Tabla2[[#This Row],[FECHA_FACTURA]],Tabla2[[#This Row],[FTERMINACION]],FESTIVOS!A2365:A2382)-1),"SIN REGISTRO")</f>
        <v>0</v>
      </c>
      <c r="AJ1797" s="3" t="str">
        <f>IF(Tabla2[[#This Row],[TIPO DE CONSOLIDADO]]="CICLO",IF(Tabla2[[#This Row],[DIAS ALISTAMIENTO]]&lt;5,"CUMPLE","NO CUMPLE"),IF(Tabla2[[#This Row],[DIAS ALISTAMIENTO]]=0,"CUMPLE","NO CUMPLE"))</f>
        <v>CUMPLE</v>
      </c>
      <c r="AK1797" s="64"/>
      <c r="AL1797" t="str">
        <f>IFERROR(VLOOKUP(Tabla2[[#This Row],[CAUSAL ALMACENAMIENTO]],Tabla27[[DESCRIPCION DE LA CAUSAL IP6 ]:[RESPONSABLE]],2,),"")</f>
        <v/>
      </c>
      <c r="AM1797"/>
      <c r="AN1797" s="319" t="str">
        <f>IFERROR(VLOOKUP(Tabla2[[#This Row],[CODIGO_PEDIDO]],Tabla1[[PEDIDO]:[FECHA PEDIDO]],7,),"OTRO")</f>
        <v>OTRO</v>
      </c>
      <c r="AO1797" s="319">
        <f>VLOOKUP(Tabla2[[#This Row],[CODIGO_PEDIDO]],SOLISTICA!$E$2:$U$1048576,17,)</f>
        <v>45362</v>
      </c>
      <c r="AP1797" s="30">
        <f>IF(Tabla2[[#This Row],[REMESA BOGOTA]]="OTRO",IF(Tabla2[[#This Row],[REMESA SOLISTICA]]="OTRO",IF(#REF!="OTRO","SIN REGISTRO",IF(Tabla2[[#This Row],[CORTE]]="FUERA DE CORTE",MAX(NETWORKDAYS(Tabla2[[#This Row],[FECHA_FACTURA]],#REF!,FESTIVOS!G2365:G2382)-2,0),NETWORKDAYS(Tabla2[[#This Row],[FECHA_FACTURA]],#REF!,FESTIVOS!A2364:A2382)-1)),IF(Tabla2[[#This Row],[CORTE]]="FUERA DE CORTE",MAX(NETWORKDAYS(Tabla2[[#This Row],[FECHA_FACTURA]],Tabla2[[#This Row],[REMESA SOLISTICA]],FESTIVOS!G2365:G2382)-2,0),NETWORKDAYS(Tabla2[[#This Row],[FECHA_FACTURA]],Tabla2[[#This Row],[REMESA SOLISTICA]],FESTIVOS!A2364:A2382)-1)),IF(Tabla2[[#This Row],[CORTE]]="FUERA DE CORTE",MAX(NETWORKDAYS(Tabla2[[#This Row],[FECHA_FACTURA]],Tabla2[[#This Row],[REMESA BOGOTA]],FESTIVOS!G2365:G2382)-2,0),NETWORKDAYS(Tabla2[[#This Row],[FECHA_FACTURA]],Tabla2[[#This Row],[REMESA BOGOTA]],FESTIVOS!A2364:A2382)-1))</f>
        <v>0</v>
      </c>
      <c r="AQ17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7" s="3" t="str">
        <f>IFERROR(VLOOKUP(Tabla2[[#This Row],[CLIENTE]],Tabla9[],2,),"Sin Cita")</f>
        <v>Sin Cita</v>
      </c>
      <c r="AS1797" s="30">
        <f>IFERROR(VLOOKUP(Tabla2[[#This Row],[CIUDAD_DESTINO]],Tabla66[[POBLACIONES]:[PROMESA]],2,),"POR FAVOR REVISAR")</f>
        <v>2</v>
      </c>
      <c r="AT17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7" s="424" t="str">
        <f>IF(AND(Tabla2[[#This Row],[ON TIME]]="Cumple",Tabla2[[#This Row],[IN FULL]]="Cumple"),"Cumple",IF(Tabla2[[#This Row],[ON TIME]]="Pendiente","Pendiente","No cumple"))</f>
        <v>Cumple</v>
      </c>
      <c r="AW1797" s="3" t="str">
        <f>IFERROR(VLOOKUP(Tabla2[[#This Row],[CODIGO_PEDIDO]],Tabla6[[Pedido Afectado]:[CUMPLIMIENTO]],19,),"Cumple")</f>
        <v>Cumple</v>
      </c>
      <c r="AX1797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797" s="63" t="str">
        <f>IF(Tabla2[[#This Row],[ON TIME SHIPE]]="NO CUMPLE","CUMPLE",Tabla2[[#This Row],[OTIF]])</f>
        <v>Cumple</v>
      </c>
      <c r="AZ17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7" t="str">
        <f>IF(Tabla2[[#This Row],[SERVICE]]="No cumple","PHAREX",IFERROR(VLOOKUP(Tabla2[[#This Row],[CAUSAL OPEN]],Tabla5[[DESCRIPCIÓN DE LA CAUSAL SOLISTICA]:[RESPONSABLE]],5,),""))</f>
        <v/>
      </c>
      <c r="BD1797">
        <f>IF(Tabla2[[#This Row],[FECHA_FACTURA]]=Tabla2[[#This Row],[FECHA_FACTURA]],40000,"")</f>
        <v>40000</v>
      </c>
      <c r="BE1797" t="str">
        <f>VLOOKUP(Tabla2[[#This Row],[CIUDAD_DESTINO]],Tabla66[[POBLACIONES]:[CIUDAD DESTINO]],3,)</f>
        <v>MEDELLIN</v>
      </c>
      <c r="BF1797">
        <f>IF(Tabla2[[#This Row],[FECHA_FACTURA]]=Tabla2[[#This Row],[FECHA_FACTURA]],8000,"")</f>
        <v>8000</v>
      </c>
      <c r="BG1797" s="62">
        <f>Tabla2[[#This Row],[TOTAL_UNIDADES_PEDIDAS]]</f>
        <v>7</v>
      </c>
      <c r="BH1797" s="62">
        <f ca="1">SUMIF(Tabla2[[FTERMINACION]:[TOTAL_UNIDADES_PEDIDAS2]],Tabla2[[#This Row],[FTERMINACION]],Tabla2[TOTAL_UNIDADES_PEDIDAS2])</f>
        <v>12416</v>
      </c>
      <c r="BI1797">
        <f ca="1">SUMIF(Tabla2[[FECHA_FACTURA]:[TOTAL_UNIDADES_PEDIDAS]],Tabla2[[#This Row],[FECHA_FACTURA]],Tabla2[TOTAL_UNIDADES_PEDIDAS])</f>
        <v>12423</v>
      </c>
      <c r="BJ1797" s="77">
        <f ca="1">Tabla2[[#This Row],[CANTIDAD ]]/Tabla2[[#This Row],[CAPACIDAD]]</f>
        <v>1.552875</v>
      </c>
      <c r="BK1797">
        <f ca="1">IF(Tabla2[[#This Row],[CANTIDAD FIN.]]&lt;Tabla2[[#This Row],[CAPACIDAD]],0,1)</f>
        <v>1</v>
      </c>
      <c r="BL17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8" spans="1:64" x14ac:dyDescent="0.35">
      <c r="A1798" s="64" t="s">
        <v>156</v>
      </c>
      <c r="B1798" s="64" t="s">
        <v>157</v>
      </c>
      <c r="C1798" s="418" t="s">
        <v>43173</v>
      </c>
      <c r="D1798" s="64" t="s">
        <v>44577</v>
      </c>
      <c r="E1798" s="283">
        <v>45362</v>
      </c>
      <c r="F1798" s="284">
        <v>0.47108796296296296</v>
      </c>
      <c r="G1798" s="229" t="s">
        <v>858</v>
      </c>
      <c r="H1798" s="64" t="s">
        <v>859</v>
      </c>
      <c r="I1798" s="229" t="s">
        <v>858</v>
      </c>
      <c r="J1798" s="419" t="s">
        <v>130</v>
      </c>
      <c r="K1798" s="64" t="s">
        <v>861</v>
      </c>
      <c r="L1798" s="420">
        <v>3</v>
      </c>
      <c r="M1798" s="420">
        <v>3</v>
      </c>
      <c r="N1798" s="420">
        <v>1</v>
      </c>
      <c r="O1798" s="62">
        <v>0</v>
      </c>
      <c r="P1798" s="62">
        <v>1</v>
      </c>
      <c r="Q1798" s="229" t="s">
        <v>44578</v>
      </c>
      <c r="R1798" s="283">
        <v>45362</v>
      </c>
      <c r="S1798" s="283">
        <v>45363</v>
      </c>
      <c r="T1798" s="283"/>
      <c r="U1798" s="420">
        <v>12000</v>
      </c>
      <c r="V1798" s="283" t="s">
        <v>65</v>
      </c>
      <c r="W1798" s="284" t="s">
        <v>161</v>
      </c>
      <c r="X1798" s="283" t="s">
        <v>162</v>
      </c>
      <c r="Y1798" s="229" t="s">
        <v>44579</v>
      </c>
      <c r="Z1798" s="285" t="s">
        <v>67</v>
      </c>
      <c r="AA1798" s="283">
        <v>45362</v>
      </c>
      <c r="AB17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98" s="30">
        <f>WEEKNUM(Tabla2[[#This Row],[FECHA_FACTURA]])</f>
        <v>11</v>
      </c>
      <c r="AD1798" s="3" t="str">
        <f>UPPER(TEXT(Tabla2[[#This Row],[FECHA_FACTURA]],"MMMM"))</f>
        <v>MARZO</v>
      </c>
      <c r="AE1798" s="30">
        <f>YEAR(Tabla2[[#This Row],[FECHA_FACTURA]])</f>
        <v>2024</v>
      </c>
      <c r="AF1798" s="3" t="str">
        <f>IFERROR(VLOOKUP(Tabla2[[#This Row],[CIUDAD_DESTINO]],Tabla66[],4,),"NACIONAL")</f>
        <v>NACIONAL</v>
      </c>
      <c r="AG1798" s="421" t="s">
        <v>164</v>
      </c>
      <c r="AH1798" s="3" t="s">
        <v>70</v>
      </c>
      <c r="AI1798" s="30">
        <f>IFERROR(+IF(Tabla2[[#This Row],[CORTE]]="FUERA DE CORTE",MAX(NETWORKDAYS(Tabla2[[#This Row],[FECHA_FACTURA]],Tabla2[[#This Row],[FTERMINACION]],FESTIVOS!A2105:A2122)-2,0),NETWORKDAYS(Tabla2[[#This Row],[FECHA_FACTURA]],Tabla2[[#This Row],[FTERMINACION]],FESTIVOS!A2105:A2122)-1),"SIN REGISTRO")</f>
        <v>0</v>
      </c>
      <c r="AJ1798" s="3" t="str">
        <f>IF(Tabla2[[#This Row],[TIPO DE CONSOLIDADO]]="CICLO",IF(Tabla2[[#This Row],[DIAS ALISTAMIENTO]]&lt;5,"CUMPLE","NO CUMPLE"),IF(Tabla2[[#This Row],[DIAS ALISTAMIENTO]]=0,"CUMPLE","NO CUMPLE"))</f>
        <v>CUMPLE</v>
      </c>
      <c r="AK1798" s="64"/>
      <c r="AL1798" t="str">
        <f>IFERROR(VLOOKUP(Tabla2[[#This Row],[CAUSAL ALMACENAMIENTO]],Tabla27[[DESCRIPCION DE LA CAUSAL IP6 ]:[RESPONSABLE]],2,),"")</f>
        <v/>
      </c>
      <c r="AM1798"/>
      <c r="AN1798" s="319" t="str">
        <f>IFERROR(VLOOKUP(Tabla2[[#This Row],[CODIGO_PEDIDO]],Tabla1[[PEDIDO]:[FECHA PEDIDO]],7,),"OTRO")</f>
        <v>OTRO</v>
      </c>
      <c r="AO1798" s="319">
        <f>VLOOKUP(Tabla2[[#This Row],[CODIGO_PEDIDO]],SOLISTICA!$E$2:$U$1048576,17,)</f>
        <v>45362</v>
      </c>
      <c r="AP1798" s="30">
        <f>IF(Tabla2[[#This Row],[REMESA BOGOTA]]="OTRO",IF(Tabla2[[#This Row],[REMESA SOLISTICA]]="OTRO",IF(#REF!="OTRO","SIN REGISTRO",IF(Tabla2[[#This Row],[CORTE]]="FUERA DE CORTE",MAX(NETWORKDAYS(Tabla2[[#This Row],[FECHA_FACTURA]],#REF!,FESTIVOS!G2105:G2122)-2,0),NETWORKDAYS(Tabla2[[#This Row],[FECHA_FACTURA]],#REF!,FESTIVOS!A2104:A2122)-1)),IF(Tabla2[[#This Row],[CORTE]]="FUERA DE CORTE",MAX(NETWORKDAYS(Tabla2[[#This Row],[FECHA_FACTURA]],Tabla2[[#This Row],[REMESA SOLISTICA]],FESTIVOS!G2105:G2122)-2,0),NETWORKDAYS(Tabla2[[#This Row],[FECHA_FACTURA]],Tabla2[[#This Row],[REMESA SOLISTICA]],FESTIVOS!A2104:A2122)-1)),IF(Tabla2[[#This Row],[CORTE]]="FUERA DE CORTE",MAX(NETWORKDAYS(Tabla2[[#This Row],[FECHA_FACTURA]],Tabla2[[#This Row],[REMESA BOGOTA]],FESTIVOS!G2105:G2122)-2,0),NETWORKDAYS(Tabla2[[#This Row],[FECHA_FACTURA]],Tabla2[[#This Row],[REMESA BOGOTA]],FESTIVOS!A2104:A2122)-1))</f>
        <v>0</v>
      </c>
      <c r="AQ17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8" s="3" t="str">
        <f>IFERROR(VLOOKUP(Tabla2[[#This Row],[CLIENTE]],Tabla9[],2,),"Sin Cita")</f>
        <v>Sin Cita</v>
      </c>
      <c r="AS1798" s="30" t="str">
        <f>IFERROR(VLOOKUP(Tabla2[[#This Row],[CIUDAD_DESTINO]],Tabla66[[POBLACIONES]:[PROMESA]],2,),"POR FAVOR REVISAR")</f>
        <v>POR FAVOR REVISAR</v>
      </c>
      <c r="AT17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8" s="424" t="str">
        <f>IF(AND(Tabla2[[#This Row],[ON TIME]]="Cumple",Tabla2[[#This Row],[IN FULL]]="Cumple"),"Cumple",IF(Tabla2[[#This Row],[ON TIME]]="Pendiente","Pendiente","No cumple"))</f>
        <v>Cumple</v>
      </c>
      <c r="AW1798" s="3" t="str">
        <f>IFERROR(VLOOKUP(Tabla2[[#This Row],[CODIGO_PEDIDO]],Tabla6[[Pedido Afectado]:[CUMPLIMIENTO]],19,),"Cumple")</f>
        <v>Cumple</v>
      </c>
      <c r="AX17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8" s="63" t="str">
        <f>IF(Tabla2[[#This Row],[ON TIME SHIPE]]="NO CUMPLE","CUMPLE",Tabla2[[#This Row],[OTIF]])</f>
        <v>Cumple</v>
      </c>
      <c r="AZ17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8" t="str">
        <f>IF(Tabla2[[#This Row],[SERVICE]]="No cumple","PHAREX",IFERROR(VLOOKUP(Tabla2[[#This Row],[CAUSAL OPEN]],Tabla5[[DESCRIPCIÓN DE LA CAUSAL SOLISTICA]:[RESPONSABLE]],5,),""))</f>
        <v/>
      </c>
      <c r="BD1798">
        <f>IF(Tabla2[[#This Row],[FECHA_FACTURA]]=Tabla2[[#This Row],[FECHA_FACTURA]],40000,"")</f>
        <v>40000</v>
      </c>
      <c r="BE1798" t="e">
        <f>VLOOKUP(Tabla2[[#This Row],[CIUDAD_DESTINO]],Tabla66[[POBLACIONES]:[CIUDAD DESTINO]],3,)</f>
        <v>#N/A</v>
      </c>
      <c r="BF1798">
        <f>IF(Tabla2[[#This Row],[FECHA_FACTURA]]=Tabla2[[#This Row],[FECHA_FACTURA]],8000,"")</f>
        <v>8000</v>
      </c>
      <c r="BG1798" s="62">
        <f>Tabla2[[#This Row],[TOTAL_UNIDADES_PEDIDAS]]</f>
        <v>3</v>
      </c>
      <c r="BH1798" s="62">
        <f ca="1">SUMIF(Tabla2[[FTERMINACION]:[TOTAL_UNIDADES_PEDIDAS2]],Tabla2[[#This Row],[FTERMINACION]],Tabla2[TOTAL_UNIDADES_PEDIDAS2])</f>
        <v>12416</v>
      </c>
      <c r="BI1798">
        <f ca="1">SUMIF(Tabla2[[FECHA_FACTURA]:[TOTAL_UNIDADES_PEDIDAS]],Tabla2[[#This Row],[FECHA_FACTURA]],Tabla2[TOTAL_UNIDADES_PEDIDAS])</f>
        <v>12423</v>
      </c>
      <c r="BJ1798" s="77">
        <f ca="1">Tabla2[[#This Row],[CANTIDAD ]]/Tabla2[[#This Row],[CAPACIDAD]]</f>
        <v>1.552875</v>
      </c>
      <c r="BK1798">
        <f ca="1">IF(Tabla2[[#This Row],[CANTIDAD FIN.]]&lt;Tabla2[[#This Row],[CAPACIDAD]],0,1)</f>
        <v>1</v>
      </c>
      <c r="BL17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9" spans="1:64" x14ac:dyDescent="0.35">
      <c r="A1799" s="64" t="s">
        <v>156</v>
      </c>
      <c r="B1799" s="64" t="s">
        <v>157</v>
      </c>
      <c r="C1799" s="418" t="s">
        <v>43464</v>
      </c>
      <c r="D1799" s="64" t="s">
        <v>45009</v>
      </c>
      <c r="E1799" s="283">
        <v>45362</v>
      </c>
      <c r="F1799" s="284">
        <v>0.47108796296296296</v>
      </c>
      <c r="G1799" s="229" t="s">
        <v>336</v>
      </c>
      <c r="H1799" s="64" t="s">
        <v>337</v>
      </c>
      <c r="I1799" s="229" t="s">
        <v>336</v>
      </c>
      <c r="J1799" s="419" t="s">
        <v>247</v>
      </c>
      <c r="K1799" s="64" t="s">
        <v>430</v>
      </c>
      <c r="L1799" s="420">
        <v>2</v>
      </c>
      <c r="M1799" s="420">
        <v>2</v>
      </c>
      <c r="N1799" s="420">
        <v>1</v>
      </c>
      <c r="O1799" s="62">
        <v>0</v>
      </c>
      <c r="P1799" s="62">
        <v>1</v>
      </c>
      <c r="Q1799" s="229" t="s">
        <v>45010</v>
      </c>
      <c r="R1799" s="283">
        <v>45363</v>
      </c>
      <c r="S1799" s="283">
        <v>45370</v>
      </c>
      <c r="T1799" s="283" t="s">
        <v>43465</v>
      </c>
      <c r="U1799" s="420">
        <v>12000</v>
      </c>
      <c r="V1799" s="283" t="s">
        <v>65</v>
      </c>
      <c r="W1799" s="284" t="s">
        <v>161</v>
      </c>
      <c r="X1799" s="283" t="s">
        <v>66</v>
      </c>
      <c r="Y1799" s="229" t="s">
        <v>45011</v>
      </c>
      <c r="Z1799" s="285" t="s">
        <v>67</v>
      </c>
      <c r="AA1799" s="283">
        <v>45362</v>
      </c>
      <c r="AB17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799" s="30">
        <f>WEEKNUM(Tabla2[[#This Row],[FECHA_FACTURA]])</f>
        <v>11</v>
      </c>
      <c r="AD1799" s="3" t="str">
        <f>UPPER(TEXT(Tabla2[[#This Row],[FECHA_FACTURA]],"MMMM"))</f>
        <v>MARZO</v>
      </c>
      <c r="AE1799" s="30">
        <f>YEAR(Tabla2[[#This Row],[FECHA_FACTURA]])</f>
        <v>2024</v>
      </c>
      <c r="AF1799" s="3" t="str">
        <f>IFERROR(VLOOKUP(Tabla2[[#This Row],[CIUDAD_DESTINO]],Tabla66[],4,),"NACIONAL")</f>
        <v>LOCAL</v>
      </c>
      <c r="AG1799" s="421" t="s">
        <v>164</v>
      </c>
      <c r="AH1799" s="3" t="s">
        <v>70</v>
      </c>
      <c r="AI1799" s="30">
        <f>IFERROR(+IF(Tabla2[[#This Row],[CORTE]]="FUERA DE CORTE",MAX(NETWORKDAYS(Tabla2[[#This Row],[FECHA_FACTURA]],Tabla2[[#This Row],[FTERMINACION]],FESTIVOS!A2333:A2350)-2,0),NETWORKDAYS(Tabla2[[#This Row],[FECHA_FACTURA]],Tabla2[[#This Row],[FTERMINACION]],FESTIVOS!A2333:A2350)-1),"SIN REGISTRO")</f>
        <v>0</v>
      </c>
      <c r="AJ1799" s="3" t="str">
        <f>IF(Tabla2[[#This Row],[TIPO DE CONSOLIDADO]]="CICLO",IF(Tabla2[[#This Row],[DIAS ALISTAMIENTO]]&lt;5,"CUMPLE","NO CUMPLE"),IF(Tabla2[[#This Row],[DIAS ALISTAMIENTO]]=0,"CUMPLE","NO CUMPLE"))</f>
        <v>CUMPLE</v>
      </c>
      <c r="AK1799" s="64"/>
      <c r="AL1799" t="str">
        <f>IFERROR(VLOOKUP(Tabla2[[#This Row],[CAUSAL ALMACENAMIENTO]],Tabla27[[DESCRIPCION DE LA CAUSAL IP6 ]:[RESPONSABLE]],2,),"")</f>
        <v/>
      </c>
      <c r="AM1799"/>
      <c r="AN1799" s="319">
        <f>IFERROR(VLOOKUP(Tabla2[[#This Row],[CODIGO_PEDIDO]],Tabla1[[PEDIDO]:[FECHA PEDIDO]],7,),"OTRO")</f>
        <v>45370.272037037037</v>
      </c>
      <c r="AO1799" s="319" t="e">
        <f>VLOOKUP(Tabla2[[#This Row],[CODIGO_PEDIDO]],SOLISTICA!$E$2:$U$1048576,17,)</f>
        <v>#N/A</v>
      </c>
      <c r="AP1799" s="30">
        <f>IF(Tabla2[[#This Row],[REMESA BOGOTA]]="OTRO",IF(Tabla2[[#This Row],[REMESA SOLISTICA]]="OTRO",IF(#REF!="OTRO","SIN REGISTRO",IF(Tabla2[[#This Row],[CORTE]]="FUERA DE CORTE",MAX(NETWORKDAYS(Tabla2[[#This Row],[FECHA_FACTURA]],#REF!,FESTIVOS!G2333:G2350)-2,0),NETWORKDAYS(Tabla2[[#This Row],[FECHA_FACTURA]],#REF!,FESTIVOS!A2332:A2350)-1)),IF(Tabla2[[#This Row],[CORTE]]="FUERA DE CORTE",MAX(NETWORKDAYS(Tabla2[[#This Row],[FECHA_FACTURA]],Tabla2[[#This Row],[REMESA SOLISTICA]],FESTIVOS!G2333:G2350)-2,0),NETWORKDAYS(Tabla2[[#This Row],[FECHA_FACTURA]],Tabla2[[#This Row],[REMESA SOLISTICA]],FESTIVOS!A2332:A2350)-1)),IF(Tabla2[[#This Row],[CORTE]]="FUERA DE CORTE",MAX(NETWORKDAYS(Tabla2[[#This Row],[FECHA_FACTURA]],Tabla2[[#This Row],[REMESA BOGOTA]],FESTIVOS!G2333:G2350)-2,0),NETWORKDAYS(Tabla2[[#This Row],[FECHA_FACTURA]],Tabla2[[#This Row],[REMESA BOGOTA]],FESTIVOS!A2332:A2350)-1))</f>
        <v>6</v>
      </c>
      <c r="AQ1799" s="3" t="s">
        <v>71</v>
      </c>
      <c r="AR1799" s="3" t="str">
        <f>IFERROR(VLOOKUP(Tabla2[[#This Row],[CLIENTE]],Tabla9[],2,),"Sin Cita")</f>
        <v>Sin Cita</v>
      </c>
      <c r="AS1799" s="30">
        <f>IFERROR(VLOOKUP(Tabla2[[#This Row],[CIUDAD_DESTINO]],Tabla66[[POBLACIONES]:[PROMESA]],2,),"POR FAVOR REVISAR")</f>
        <v>1</v>
      </c>
      <c r="AT1799" s="422" t="s">
        <v>76</v>
      </c>
      <c r="AU17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9" s="424" t="str">
        <f>IF(AND(Tabla2[[#This Row],[ON TIME]]="Cumple",Tabla2[[#This Row],[IN FULL]]="Cumple"),"Cumple",IF(Tabla2[[#This Row],[ON TIME]]="Pendiente","Pendiente","No cumple"))</f>
        <v>Cumple</v>
      </c>
      <c r="AW1799" s="3" t="str">
        <f>IFERROR(VLOOKUP(Tabla2[[#This Row],[CODIGO_PEDIDO]],Tabla6[[Pedido Afectado]:[CUMPLIMIENTO]],19,),"Cumple")</f>
        <v>Cumple</v>
      </c>
      <c r="AX1799" s="442" t="str">
        <f>IFERROR(VLOOKUP(Tabla2[[#This Row],[CODIGO_PEDIDO]],SOLISTICA!$E$2:$AA$10000,23,),"NOT FOUND")</f>
        <v>NOT FOUND</v>
      </c>
      <c r="AY1799" s="63" t="str">
        <f>IF(Tabla2[[#This Row],[ON TIME SHIPE]]="NO CUMPLE","CUMPLE",Tabla2[[#This Row],[OTIF]])</f>
        <v>Cumple</v>
      </c>
      <c r="AZ17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9" t="str">
        <f>IF(Tabla2[[#This Row],[SERVICE]]="No cumple","PHAREX",IFERROR(VLOOKUP(Tabla2[[#This Row],[CAUSAL OPEN]],Tabla5[[DESCRIPCIÓN DE LA CAUSAL SOLISTICA]:[RESPONSABLE]],5,),""))</f>
        <v/>
      </c>
      <c r="BD1799">
        <f>IF(Tabla2[[#This Row],[FECHA_FACTURA]]=Tabla2[[#This Row],[FECHA_FACTURA]],40000,"")</f>
        <v>40000</v>
      </c>
      <c r="BE1799" t="str">
        <f>VLOOKUP(Tabla2[[#This Row],[CIUDAD_DESTINO]],Tabla66[[POBLACIONES]:[CIUDAD DESTINO]],3,)</f>
        <v>COTA</v>
      </c>
      <c r="BF1799">
        <f>IF(Tabla2[[#This Row],[FECHA_FACTURA]]=Tabla2[[#This Row],[FECHA_FACTURA]],8000,"")</f>
        <v>8000</v>
      </c>
      <c r="BG1799" s="62">
        <f>Tabla2[[#This Row],[TOTAL_UNIDADES_PEDIDAS]]</f>
        <v>2</v>
      </c>
      <c r="BH1799" s="62">
        <f ca="1">SUMIF(Tabla2[[FTERMINACION]:[TOTAL_UNIDADES_PEDIDAS2]],Tabla2[[#This Row],[FTERMINACION]],Tabla2[TOTAL_UNIDADES_PEDIDAS2])</f>
        <v>12416</v>
      </c>
      <c r="BI1799">
        <f ca="1">SUMIF(Tabla2[[FECHA_FACTURA]:[TOTAL_UNIDADES_PEDIDAS]],Tabla2[[#This Row],[FECHA_FACTURA]],Tabla2[TOTAL_UNIDADES_PEDIDAS])</f>
        <v>12423</v>
      </c>
      <c r="BJ1799" s="77">
        <f ca="1">Tabla2[[#This Row],[CANTIDAD ]]/Tabla2[[#This Row],[CAPACIDAD]]</f>
        <v>1.552875</v>
      </c>
      <c r="BK1799">
        <f ca="1">IF(Tabla2[[#This Row],[CANTIDAD FIN.]]&lt;Tabla2[[#This Row],[CAPACIDAD]],0,1)</f>
        <v>1</v>
      </c>
      <c r="BL17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0" spans="1:64" x14ac:dyDescent="0.35">
      <c r="A1800" s="64" t="s">
        <v>156</v>
      </c>
      <c r="B1800" s="64" t="s">
        <v>157</v>
      </c>
      <c r="C1800" s="418" t="s">
        <v>43174</v>
      </c>
      <c r="D1800" s="64" t="s">
        <v>44556</v>
      </c>
      <c r="E1800" s="283">
        <v>45362</v>
      </c>
      <c r="F1800" s="284">
        <v>0.47108796296296296</v>
      </c>
      <c r="G1800" s="229" t="s">
        <v>198</v>
      </c>
      <c r="H1800" s="64" t="s">
        <v>199</v>
      </c>
      <c r="I1800" s="229" t="s">
        <v>198</v>
      </c>
      <c r="J1800" s="419" t="s">
        <v>92</v>
      </c>
      <c r="K1800" s="64" t="s">
        <v>200</v>
      </c>
      <c r="L1800" s="420">
        <v>230</v>
      </c>
      <c r="M1800" s="420">
        <v>230</v>
      </c>
      <c r="N1800" s="420">
        <v>1</v>
      </c>
      <c r="O1800" s="62">
        <v>0</v>
      </c>
      <c r="P1800" s="62">
        <v>1</v>
      </c>
      <c r="Q1800" s="229" t="s">
        <v>44580</v>
      </c>
      <c r="R1800" s="283">
        <v>45364</v>
      </c>
      <c r="S1800" s="283">
        <v>45364</v>
      </c>
      <c r="T1800" s="283"/>
      <c r="U1800" s="420">
        <v>12000</v>
      </c>
      <c r="V1800" s="283" t="s">
        <v>65</v>
      </c>
      <c r="W1800" s="284" t="s">
        <v>161</v>
      </c>
      <c r="X1800" s="283" t="s">
        <v>162</v>
      </c>
      <c r="Y1800" s="229" t="s">
        <v>44579</v>
      </c>
      <c r="Z1800" s="285" t="s">
        <v>131</v>
      </c>
      <c r="AA1800" s="283">
        <v>45362</v>
      </c>
      <c r="AB18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0" s="30">
        <f>WEEKNUM(Tabla2[[#This Row],[FECHA_FACTURA]])</f>
        <v>11</v>
      </c>
      <c r="AD1800" s="3" t="str">
        <f>UPPER(TEXT(Tabla2[[#This Row],[FECHA_FACTURA]],"MMMM"))</f>
        <v>MARZO</v>
      </c>
      <c r="AE1800" s="30">
        <f>YEAR(Tabla2[[#This Row],[FECHA_FACTURA]])</f>
        <v>2024</v>
      </c>
      <c r="AF1800" s="3" t="str">
        <f>IFERROR(VLOOKUP(Tabla2[[#This Row],[CIUDAD_DESTINO]],Tabla66[],4,),"NACIONAL")</f>
        <v>NACIONAL</v>
      </c>
      <c r="AG1800" s="421" t="s">
        <v>164</v>
      </c>
      <c r="AH1800" s="3" t="s">
        <v>70</v>
      </c>
      <c r="AI1800" s="30">
        <f>IFERROR(+IF(Tabla2[[#This Row],[CORTE]]="FUERA DE CORTE",MAX(NETWORKDAYS(Tabla2[[#This Row],[FECHA_FACTURA]],Tabla2[[#This Row],[FTERMINACION]],FESTIVOS!A2106:A2123)-2,0),NETWORKDAYS(Tabla2[[#This Row],[FECHA_FACTURA]],Tabla2[[#This Row],[FTERMINACION]],FESTIVOS!A2106:A2123)-1),"SIN REGISTRO")</f>
        <v>0</v>
      </c>
      <c r="AJ1800" s="3" t="str">
        <f>IF(Tabla2[[#This Row],[TIPO DE CONSOLIDADO]]="CICLO",IF(Tabla2[[#This Row],[DIAS ALISTAMIENTO]]&lt;5,"CUMPLE","NO CUMPLE"),IF(Tabla2[[#This Row],[DIAS ALISTAMIENTO]]=0,"CUMPLE","NO CUMPLE"))</f>
        <v>CUMPLE</v>
      </c>
      <c r="AK1800" s="64"/>
      <c r="AL1800" t="str">
        <f>IFERROR(VLOOKUP(Tabla2[[#This Row],[CAUSAL ALMACENAMIENTO]],Tabla27[[DESCRIPCION DE LA CAUSAL IP6 ]:[RESPONSABLE]],2,),"")</f>
        <v/>
      </c>
      <c r="AM1800"/>
      <c r="AN1800" s="319" t="str">
        <f>IFERROR(VLOOKUP(Tabla2[[#This Row],[CODIGO_PEDIDO]],Tabla1[[PEDIDO]:[FECHA PEDIDO]],7,),"OTRO")</f>
        <v>OTRO</v>
      </c>
      <c r="AO1800" s="319">
        <f>VLOOKUP(Tabla2[[#This Row],[CODIGO_PEDIDO]],SOLISTICA!$E$2:$U$1048576,17,)</f>
        <v>45362</v>
      </c>
      <c r="AP1800" s="30">
        <f>IF(Tabla2[[#This Row],[REMESA BOGOTA]]="OTRO",IF(Tabla2[[#This Row],[REMESA SOLISTICA]]="OTRO",IF(#REF!="OTRO","SIN REGISTRO",IF(Tabla2[[#This Row],[CORTE]]="FUERA DE CORTE",MAX(NETWORKDAYS(Tabla2[[#This Row],[FECHA_FACTURA]],#REF!,FESTIVOS!G2106:G2123)-2,0),NETWORKDAYS(Tabla2[[#This Row],[FECHA_FACTURA]],#REF!,FESTIVOS!A2105:A2123)-1)),IF(Tabla2[[#This Row],[CORTE]]="FUERA DE CORTE",MAX(NETWORKDAYS(Tabla2[[#This Row],[FECHA_FACTURA]],Tabla2[[#This Row],[REMESA SOLISTICA]],FESTIVOS!G2106:G2123)-2,0),NETWORKDAYS(Tabla2[[#This Row],[FECHA_FACTURA]],Tabla2[[#This Row],[REMESA SOLISTICA]],FESTIVOS!A2105:A2123)-1)),IF(Tabla2[[#This Row],[CORTE]]="FUERA DE CORTE",MAX(NETWORKDAYS(Tabla2[[#This Row],[FECHA_FACTURA]],Tabla2[[#This Row],[REMESA BOGOTA]],FESTIVOS!G2106:G2123)-2,0),NETWORKDAYS(Tabla2[[#This Row],[FECHA_FACTURA]],Tabla2[[#This Row],[REMESA BOGOTA]],FESTIVOS!A2105:A2123)-1))</f>
        <v>0</v>
      </c>
      <c r="AQ18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0" s="3" t="str">
        <f>IFERROR(VLOOKUP(Tabla2[[#This Row],[CLIENTE]],Tabla9[],2,),"Sin Cita")</f>
        <v>Sin Cita</v>
      </c>
      <c r="AS1800" s="30">
        <f>IFERROR(VLOOKUP(Tabla2[[#This Row],[CIUDAD_DESTINO]],Tabla66[[POBLACIONES]:[PROMESA]],2,),"POR FAVOR REVISAR")</f>
        <v>2</v>
      </c>
      <c r="AT18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0" s="424" t="str">
        <f>IF(AND(Tabla2[[#This Row],[ON TIME]]="Cumple",Tabla2[[#This Row],[IN FULL]]="Cumple"),"Cumple",IF(Tabla2[[#This Row],[ON TIME]]="Pendiente","Pendiente","No cumple"))</f>
        <v>Cumple</v>
      </c>
      <c r="AW1800" s="3" t="str">
        <f>IFERROR(VLOOKUP(Tabla2[[#This Row],[CODIGO_PEDIDO]],Tabla6[[Pedido Afectado]:[CUMPLIMIENTO]],19,),"Cumple")</f>
        <v>Cumple</v>
      </c>
      <c r="AX18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0" s="63" t="str">
        <f>IF(Tabla2[[#This Row],[ON TIME SHIPE]]="NO CUMPLE","CUMPLE",Tabla2[[#This Row],[OTIF]])</f>
        <v>Cumple</v>
      </c>
      <c r="AZ18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0" t="str">
        <f>IF(Tabla2[[#This Row],[SERVICE]]="No cumple","PHAREX",IFERROR(VLOOKUP(Tabla2[[#This Row],[CAUSAL OPEN]],Tabla5[[DESCRIPCIÓN DE LA CAUSAL SOLISTICA]:[RESPONSABLE]],5,),""))</f>
        <v/>
      </c>
      <c r="BD1800">
        <f>IF(Tabla2[[#This Row],[FECHA_FACTURA]]=Tabla2[[#This Row],[FECHA_FACTURA]],40000,"")</f>
        <v>40000</v>
      </c>
      <c r="BE1800" t="str">
        <f>VLOOKUP(Tabla2[[#This Row],[CIUDAD_DESTINO]],Tabla66[[POBLACIONES]:[CIUDAD DESTINO]],3,)</f>
        <v>BARRANQUILLA</v>
      </c>
      <c r="BF1800">
        <f>IF(Tabla2[[#This Row],[FECHA_FACTURA]]=Tabla2[[#This Row],[FECHA_FACTURA]],8000,"")</f>
        <v>8000</v>
      </c>
      <c r="BG1800" s="62">
        <f>Tabla2[[#This Row],[TOTAL_UNIDADES_PEDIDAS]]</f>
        <v>230</v>
      </c>
      <c r="BH1800" s="62">
        <f ca="1">SUMIF(Tabla2[[FTERMINACION]:[TOTAL_UNIDADES_PEDIDAS2]],Tabla2[[#This Row],[FTERMINACION]],Tabla2[TOTAL_UNIDADES_PEDIDAS2])</f>
        <v>12416</v>
      </c>
      <c r="BI1800">
        <f ca="1">SUMIF(Tabla2[[FECHA_FACTURA]:[TOTAL_UNIDADES_PEDIDAS]],Tabla2[[#This Row],[FECHA_FACTURA]],Tabla2[TOTAL_UNIDADES_PEDIDAS])</f>
        <v>12423</v>
      </c>
      <c r="BJ1800" s="77">
        <f ca="1">Tabla2[[#This Row],[CANTIDAD ]]/Tabla2[[#This Row],[CAPACIDAD]]</f>
        <v>1.552875</v>
      </c>
      <c r="BK1800">
        <f ca="1">IF(Tabla2[[#This Row],[CANTIDAD FIN.]]&lt;Tabla2[[#This Row],[CAPACIDAD]],0,1)</f>
        <v>1</v>
      </c>
      <c r="BL18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1" spans="1:64" x14ac:dyDescent="0.35">
      <c r="A1801" s="64" t="s">
        <v>156</v>
      </c>
      <c r="B1801" s="64" t="s">
        <v>157</v>
      </c>
      <c r="C1801" s="418" t="s">
        <v>43175</v>
      </c>
      <c r="D1801" s="64" t="s">
        <v>44554</v>
      </c>
      <c r="E1801" s="283">
        <v>45362</v>
      </c>
      <c r="F1801" s="284">
        <v>0.47108796296296296</v>
      </c>
      <c r="G1801" s="229" t="s">
        <v>198</v>
      </c>
      <c r="H1801" s="64" t="s">
        <v>199</v>
      </c>
      <c r="I1801" s="229" t="s">
        <v>198</v>
      </c>
      <c r="J1801" s="419" t="s">
        <v>224</v>
      </c>
      <c r="K1801" s="64" t="s">
        <v>264</v>
      </c>
      <c r="L1801" s="420">
        <v>160</v>
      </c>
      <c r="M1801" s="420">
        <v>160</v>
      </c>
      <c r="N1801" s="420">
        <v>1</v>
      </c>
      <c r="O1801" s="62">
        <v>0</v>
      </c>
      <c r="P1801" s="62">
        <v>1</v>
      </c>
      <c r="Q1801" s="229" t="s">
        <v>44581</v>
      </c>
      <c r="R1801" s="283">
        <v>45364</v>
      </c>
      <c r="S1801" s="283">
        <v>45364</v>
      </c>
      <c r="T1801" s="283"/>
      <c r="U1801" s="420">
        <v>12000</v>
      </c>
      <c r="V1801" s="283" t="s">
        <v>65</v>
      </c>
      <c r="W1801" s="284" t="s">
        <v>161</v>
      </c>
      <c r="X1801" s="283" t="s">
        <v>162</v>
      </c>
      <c r="Y1801" s="229" t="s">
        <v>44579</v>
      </c>
      <c r="Z1801" s="285" t="s">
        <v>133</v>
      </c>
      <c r="AA1801" s="283">
        <v>45362</v>
      </c>
      <c r="AB18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1" s="30">
        <f>WEEKNUM(Tabla2[[#This Row],[FECHA_FACTURA]])</f>
        <v>11</v>
      </c>
      <c r="AD1801" s="3" t="str">
        <f>UPPER(TEXT(Tabla2[[#This Row],[FECHA_FACTURA]],"MMMM"))</f>
        <v>MARZO</v>
      </c>
      <c r="AE1801" s="30">
        <f>YEAR(Tabla2[[#This Row],[FECHA_FACTURA]])</f>
        <v>2024</v>
      </c>
      <c r="AF1801" s="3" t="str">
        <f>IFERROR(VLOOKUP(Tabla2[[#This Row],[CIUDAD_DESTINO]],Tabla66[],4,),"NACIONAL")</f>
        <v>NACIONAL</v>
      </c>
      <c r="AG1801" s="421" t="s">
        <v>164</v>
      </c>
      <c r="AH1801" s="3" t="s">
        <v>70</v>
      </c>
      <c r="AI1801" s="30">
        <f>IFERROR(+IF(Tabla2[[#This Row],[CORTE]]="FUERA DE CORTE",MAX(NETWORKDAYS(Tabla2[[#This Row],[FECHA_FACTURA]],Tabla2[[#This Row],[FTERMINACION]],FESTIVOS!A2107:A2124)-2,0),NETWORKDAYS(Tabla2[[#This Row],[FECHA_FACTURA]],Tabla2[[#This Row],[FTERMINACION]],FESTIVOS!A2107:A2124)-1),"SIN REGISTRO")</f>
        <v>0</v>
      </c>
      <c r="AJ1801" s="3" t="str">
        <f>IF(Tabla2[[#This Row],[TIPO DE CONSOLIDADO]]="CICLO",IF(Tabla2[[#This Row],[DIAS ALISTAMIENTO]]&lt;5,"CUMPLE","NO CUMPLE"),IF(Tabla2[[#This Row],[DIAS ALISTAMIENTO]]=0,"CUMPLE","NO CUMPLE"))</f>
        <v>CUMPLE</v>
      </c>
      <c r="AK1801" s="64"/>
      <c r="AL1801" t="str">
        <f>IFERROR(VLOOKUP(Tabla2[[#This Row],[CAUSAL ALMACENAMIENTO]],Tabla27[[DESCRIPCION DE LA CAUSAL IP6 ]:[RESPONSABLE]],2,),"")</f>
        <v/>
      </c>
      <c r="AM1801"/>
      <c r="AN1801" s="319" t="str">
        <f>IFERROR(VLOOKUP(Tabla2[[#This Row],[CODIGO_PEDIDO]],Tabla1[[PEDIDO]:[FECHA PEDIDO]],7,),"OTRO")</f>
        <v>OTRO</v>
      </c>
      <c r="AO1801" s="319">
        <f>VLOOKUP(Tabla2[[#This Row],[CODIGO_PEDIDO]],SOLISTICA!$E$2:$U$1048576,17,)</f>
        <v>45362</v>
      </c>
      <c r="AP1801" s="30">
        <f>IF(Tabla2[[#This Row],[REMESA BOGOTA]]="OTRO",IF(Tabla2[[#This Row],[REMESA SOLISTICA]]="OTRO",IF(#REF!="OTRO","SIN REGISTRO",IF(Tabla2[[#This Row],[CORTE]]="FUERA DE CORTE",MAX(NETWORKDAYS(Tabla2[[#This Row],[FECHA_FACTURA]],#REF!,FESTIVOS!G2107:G2124)-2,0),NETWORKDAYS(Tabla2[[#This Row],[FECHA_FACTURA]],#REF!,FESTIVOS!A2106:A2124)-1)),IF(Tabla2[[#This Row],[CORTE]]="FUERA DE CORTE",MAX(NETWORKDAYS(Tabla2[[#This Row],[FECHA_FACTURA]],Tabla2[[#This Row],[REMESA SOLISTICA]],FESTIVOS!G2107:G2124)-2,0),NETWORKDAYS(Tabla2[[#This Row],[FECHA_FACTURA]],Tabla2[[#This Row],[REMESA SOLISTICA]],FESTIVOS!A2106:A2124)-1)),IF(Tabla2[[#This Row],[CORTE]]="FUERA DE CORTE",MAX(NETWORKDAYS(Tabla2[[#This Row],[FECHA_FACTURA]],Tabla2[[#This Row],[REMESA BOGOTA]],FESTIVOS!G2107:G2124)-2,0),NETWORKDAYS(Tabla2[[#This Row],[FECHA_FACTURA]],Tabla2[[#This Row],[REMESA BOGOTA]],FESTIVOS!A2106:A2124)-1))</f>
        <v>0</v>
      </c>
      <c r="AQ18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1" s="3" t="str">
        <f>IFERROR(VLOOKUP(Tabla2[[#This Row],[CLIENTE]],Tabla9[],2,),"Sin Cita")</f>
        <v>Sin Cita</v>
      </c>
      <c r="AS1801" s="30">
        <f>IFERROR(VLOOKUP(Tabla2[[#This Row],[CIUDAD_DESTINO]],Tabla66[[POBLACIONES]:[PROMESA]],2,),"POR FAVOR REVISAR")</f>
        <v>1</v>
      </c>
      <c r="AT1801" s="422" t="s">
        <v>76</v>
      </c>
      <c r="AU18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1" s="424" t="str">
        <f>IF(AND(Tabla2[[#This Row],[ON TIME]]="Cumple",Tabla2[[#This Row],[IN FULL]]="Cumple"),"Cumple",IF(Tabla2[[#This Row],[ON TIME]]="Pendiente","Pendiente","No cumple"))</f>
        <v>Cumple</v>
      </c>
      <c r="AW1801" s="3" t="str">
        <f>IFERROR(VLOOKUP(Tabla2[[#This Row],[CODIGO_PEDIDO]],Tabla6[[Pedido Afectado]:[CUMPLIMIENTO]],19,),"Cumple")</f>
        <v>Cumple</v>
      </c>
      <c r="AX18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1" s="63" t="str">
        <f>IF(Tabla2[[#This Row],[ON TIME SHIPE]]="NO CUMPLE","CUMPLE",Tabla2[[#This Row],[OTIF]])</f>
        <v>Cumple</v>
      </c>
      <c r="AZ18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1" t="str">
        <f>IF(Tabla2[[#This Row],[SERVICE]]="No cumple","PHAREX",IFERROR(VLOOKUP(Tabla2[[#This Row],[CAUSAL OPEN]],Tabla5[[DESCRIPCIÓN DE LA CAUSAL SOLISTICA]:[RESPONSABLE]],5,),""))</f>
        <v/>
      </c>
      <c r="BD1801">
        <f>IF(Tabla2[[#This Row],[FECHA_FACTURA]]=Tabla2[[#This Row],[FECHA_FACTURA]],40000,"")</f>
        <v>40000</v>
      </c>
      <c r="BE1801" t="str">
        <f>VLOOKUP(Tabla2[[#This Row],[CIUDAD_DESTINO]],Tabla66[[POBLACIONES]:[CIUDAD DESTINO]],3,)</f>
        <v>FLORIDABLANCA</v>
      </c>
      <c r="BF1801">
        <f>IF(Tabla2[[#This Row],[FECHA_FACTURA]]=Tabla2[[#This Row],[FECHA_FACTURA]],8000,"")</f>
        <v>8000</v>
      </c>
      <c r="BG1801" s="62">
        <f>Tabla2[[#This Row],[TOTAL_UNIDADES_PEDIDAS]]</f>
        <v>160</v>
      </c>
      <c r="BH1801" s="62">
        <f ca="1">SUMIF(Tabla2[[FTERMINACION]:[TOTAL_UNIDADES_PEDIDAS2]],Tabla2[[#This Row],[FTERMINACION]],Tabla2[TOTAL_UNIDADES_PEDIDAS2])</f>
        <v>12416</v>
      </c>
      <c r="BI1801">
        <f ca="1">SUMIF(Tabla2[[FECHA_FACTURA]:[TOTAL_UNIDADES_PEDIDAS]],Tabla2[[#This Row],[FECHA_FACTURA]],Tabla2[TOTAL_UNIDADES_PEDIDAS])</f>
        <v>12423</v>
      </c>
      <c r="BJ1801" s="77">
        <f ca="1">Tabla2[[#This Row],[CANTIDAD ]]/Tabla2[[#This Row],[CAPACIDAD]]</f>
        <v>1.552875</v>
      </c>
      <c r="BK1801">
        <f ca="1">IF(Tabla2[[#This Row],[CANTIDAD FIN.]]&lt;Tabla2[[#This Row],[CAPACIDAD]],0,1)</f>
        <v>1</v>
      </c>
      <c r="BL18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2" spans="1:64" x14ac:dyDescent="0.35">
      <c r="A1802" s="64" t="s">
        <v>156</v>
      </c>
      <c r="B1802" s="64" t="s">
        <v>157</v>
      </c>
      <c r="C1802" s="418" t="s">
        <v>43176</v>
      </c>
      <c r="D1802" s="64" t="s">
        <v>44582</v>
      </c>
      <c r="E1802" s="283">
        <v>45362</v>
      </c>
      <c r="F1802" s="284">
        <v>0.47108796296296296</v>
      </c>
      <c r="G1802" s="229" t="s">
        <v>198</v>
      </c>
      <c r="H1802" s="64" t="s">
        <v>199</v>
      </c>
      <c r="I1802" s="229" t="s">
        <v>198</v>
      </c>
      <c r="J1802" s="419" t="s">
        <v>429</v>
      </c>
      <c r="K1802" s="64" t="s">
        <v>312</v>
      </c>
      <c r="L1802" s="420">
        <v>100</v>
      </c>
      <c r="M1802" s="420">
        <v>100</v>
      </c>
      <c r="N1802" s="420">
        <v>1</v>
      </c>
      <c r="O1802" s="62">
        <v>0</v>
      </c>
      <c r="P1802" s="62">
        <v>1</v>
      </c>
      <c r="Q1802" s="229" t="s">
        <v>44583</v>
      </c>
      <c r="R1802" s="283">
        <v>45369</v>
      </c>
      <c r="S1802" s="283">
        <v>45364</v>
      </c>
      <c r="T1802" s="283"/>
      <c r="U1802" s="420">
        <v>12000</v>
      </c>
      <c r="V1802" s="283" t="s">
        <v>65</v>
      </c>
      <c r="W1802" s="284" t="s">
        <v>161</v>
      </c>
      <c r="X1802" s="283" t="s">
        <v>162</v>
      </c>
      <c r="Y1802" s="229" t="s">
        <v>44579</v>
      </c>
      <c r="Z1802" s="285" t="s">
        <v>67</v>
      </c>
      <c r="AA1802" s="283">
        <v>45362</v>
      </c>
      <c r="AB18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2" s="30">
        <f>WEEKNUM(Tabla2[[#This Row],[FECHA_FACTURA]])</f>
        <v>11</v>
      </c>
      <c r="AD1802" s="3" t="str">
        <f>UPPER(TEXT(Tabla2[[#This Row],[FECHA_FACTURA]],"MMMM"))</f>
        <v>MARZO</v>
      </c>
      <c r="AE1802" s="30">
        <f>YEAR(Tabla2[[#This Row],[FECHA_FACTURA]])</f>
        <v>2024</v>
      </c>
      <c r="AF1802" s="3" t="str">
        <f>IFERROR(VLOOKUP(Tabla2[[#This Row],[CIUDAD_DESTINO]],Tabla66[],4,),"NACIONAL")</f>
        <v>NACIONAL</v>
      </c>
      <c r="AG1802" s="421" t="s">
        <v>164</v>
      </c>
      <c r="AH1802" s="3" t="s">
        <v>70</v>
      </c>
      <c r="AI1802" s="30">
        <f>IFERROR(+IF(Tabla2[[#This Row],[CORTE]]="FUERA DE CORTE",MAX(NETWORKDAYS(Tabla2[[#This Row],[FECHA_FACTURA]],Tabla2[[#This Row],[FTERMINACION]],FESTIVOS!A2108:A2125)-2,0),NETWORKDAYS(Tabla2[[#This Row],[FECHA_FACTURA]],Tabla2[[#This Row],[FTERMINACION]],FESTIVOS!A2108:A2125)-1),"SIN REGISTRO")</f>
        <v>0</v>
      </c>
      <c r="AJ1802" s="3" t="str">
        <f>IF(Tabla2[[#This Row],[TIPO DE CONSOLIDADO]]="CICLO",IF(Tabla2[[#This Row],[DIAS ALISTAMIENTO]]&lt;5,"CUMPLE","NO CUMPLE"),IF(Tabla2[[#This Row],[DIAS ALISTAMIENTO]]=0,"CUMPLE","NO CUMPLE"))</f>
        <v>CUMPLE</v>
      </c>
      <c r="AK1802" s="64"/>
      <c r="AL1802" t="str">
        <f>IFERROR(VLOOKUP(Tabla2[[#This Row],[CAUSAL ALMACENAMIENTO]],Tabla27[[DESCRIPCION DE LA CAUSAL IP6 ]:[RESPONSABLE]],2,),"")</f>
        <v/>
      </c>
      <c r="AM1802"/>
      <c r="AN1802" s="319" t="str">
        <f>IFERROR(VLOOKUP(Tabla2[[#This Row],[CODIGO_PEDIDO]],Tabla1[[PEDIDO]:[FECHA PEDIDO]],7,),"OTRO")</f>
        <v>OTRO</v>
      </c>
      <c r="AO1802" s="319">
        <f>VLOOKUP(Tabla2[[#This Row],[CODIGO_PEDIDO]],SOLISTICA!$E$2:$U$1048576,17,)</f>
        <v>45362</v>
      </c>
      <c r="AP1802" s="30">
        <f>IF(Tabla2[[#This Row],[REMESA BOGOTA]]="OTRO",IF(Tabla2[[#This Row],[REMESA SOLISTICA]]="OTRO",IF(#REF!="OTRO","SIN REGISTRO",IF(Tabla2[[#This Row],[CORTE]]="FUERA DE CORTE",MAX(NETWORKDAYS(Tabla2[[#This Row],[FECHA_FACTURA]],#REF!,FESTIVOS!G2108:G2125)-2,0),NETWORKDAYS(Tabla2[[#This Row],[FECHA_FACTURA]],#REF!,FESTIVOS!A2107:A2125)-1)),IF(Tabla2[[#This Row],[CORTE]]="FUERA DE CORTE",MAX(NETWORKDAYS(Tabla2[[#This Row],[FECHA_FACTURA]],Tabla2[[#This Row],[REMESA SOLISTICA]],FESTIVOS!G2108:G2125)-2,0),NETWORKDAYS(Tabla2[[#This Row],[FECHA_FACTURA]],Tabla2[[#This Row],[REMESA SOLISTICA]],FESTIVOS!A2107:A2125)-1)),IF(Tabla2[[#This Row],[CORTE]]="FUERA DE CORTE",MAX(NETWORKDAYS(Tabla2[[#This Row],[FECHA_FACTURA]],Tabla2[[#This Row],[REMESA BOGOTA]],FESTIVOS!G2108:G2125)-2,0),NETWORKDAYS(Tabla2[[#This Row],[FECHA_FACTURA]],Tabla2[[#This Row],[REMESA BOGOTA]],FESTIVOS!A2107:A2125)-1))</f>
        <v>0</v>
      </c>
      <c r="AQ18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2" s="3" t="str">
        <f>IFERROR(VLOOKUP(Tabla2[[#This Row],[CLIENTE]],Tabla9[],2,),"Sin Cita")</f>
        <v>Sin Cita</v>
      </c>
      <c r="AS1802" s="30">
        <f>IFERROR(VLOOKUP(Tabla2[[#This Row],[CIUDAD_DESTINO]],Tabla66[[POBLACIONES]:[PROMESA]],2,),"POR FAVOR REVISAR")</f>
        <v>1</v>
      </c>
      <c r="AT1802" s="422" t="s">
        <v>76</v>
      </c>
      <c r="AU18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2" s="424" t="str">
        <f>IF(AND(Tabla2[[#This Row],[ON TIME]]="Cumple",Tabla2[[#This Row],[IN FULL]]="Cumple"),"Cumple",IF(Tabla2[[#This Row],[ON TIME]]="Pendiente","Pendiente","No cumple"))</f>
        <v>Cumple</v>
      </c>
      <c r="AW1802" s="3" t="str">
        <f>IFERROR(VLOOKUP(Tabla2[[#This Row],[CODIGO_PEDIDO]],Tabla6[[Pedido Afectado]:[CUMPLIMIENTO]],19,),"Cumple")</f>
        <v>Cumple</v>
      </c>
      <c r="AX18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2" s="63" t="str">
        <f>IF(Tabla2[[#This Row],[ON TIME SHIPE]]="NO CUMPLE","CUMPLE",Tabla2[[#This Row],[OTIF]])</f>
        <v>Cumple</v>
      </c>
      <c r="AZ18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2" t="str">
        <f>IF(Tabla2[[#This Row],[SERVICE]]="No cumple","PHAREX",IFERROR(VLOOKUP(Tabla2[[#This Row],[CAUSAL OPEN]],Tabla5[[DESCRIPCIÓN DE LA CAUSAL SOLISTICA]:[RESPONSABLE]],5,),""))</f>
        <v/>
      </c>
      <c r="BD1802">
        <f>IF(Tabla2[[#This Row],[FECHA_FACTURA]]=Tabla2[[#This Row],[FECHA_FACTURA]],40000,"")</f>
        <v>40000</v>
      </c>
      <c r="BE1802" t="str">
        <f>VLOOKUP(Tabla2[[#This Row],[CIUDAD_DESTINO]],Tabla66[[POBLACIONES]:[CIUDAD DESTINO]],3,)</f>
        <v>TENJO</v>
      </c>
      <c r="BF1802">
        <f>IF(Tabla2[[#This Row],[FECHA_FACTURA]]=Tabla2[[#This Row],[FECHA_FACTURA]],8000,"")</f>
        <v>8000</v>
      </c>
      <c r="BG1802" s="62">
        <f>Tabla2[[#This Row],[TOTAL_UNIDADES_PEDIDAS]]</f>
        <v>100</v>
      </c>
      <c r="BH1802" s="62">
        <f ca="1">SUMIF(Tabla2[[FTERMINACION]:[TOTAL_UNIDADES_PEDIDAS2]],Tabla2[[#This Row],[FTERMINACION]],Tabla2[TOTAL_UNIDADES_PEDIDAS2])</f>
        <v>12416</v>
      </c>
      <c r="BI1802">
        <f ca="1">SUMIF(Tabla2[[FECHA_FACTURA]:[TOTAL_UNIDADES_PEDIDAS]],Tabla2[[#This Row],[FECHA_FACTURA]],Tabla2[TOTAL_UNIDADES_PEDIDAS])</f>
        <v>12423</v>
      </c>
      <c r="BJ1802" s="77">
        <f ca="1">Tabla2[[#This Row],[CANTIDAD ]]/Tabla2[[#This Row],[CAPACIDAD]]</f>
        <v>1.552875</v>
      </c>
      <c r="BK1802">
        <f ca="1">IF(Tabla2[[#This Row],[CANTIDAD FIN.]]&lt;Tabla2[[#This Row],[CAPACIDAD]],0,1)</f>
        <v>1</v>
      </c>
      <c r="BL18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3" spans="1:64" x14ac:dyDescent="0.35">
      <c r="A1803" s="64" t="s">
        <v>156</v>
      </c>
      <c r="B1803" s="64" t="s">
        <v>157</v>
      </c>
      <c r="C1803" s="418" t="s">
        <v>43177</v>
      </c>
      <c r="D1803" s="64" t="s">
        <v>43582</v>
      </c>
      <c r="E1803" s="283">
        <v>45362</v>
      </c>
      <c r="F1803" s="284">
        <v>0.47108796296296296</v>
      </c>
      <c r="G1803" s="229" t="s">
        <v>198</v>
      </c>
      <c r="H1803" s="64" t="s">
        <v>199</v>
      </c>
      <c r="I1803" s="229" t="s">
        <v>198</v>
      </c>
      <c r="J1803" s="419" t="s">
        <v>224</v>
      </c>
      <c r="K1803" s="64" t="s">
        <v>264</v>
      </c>
      <c r="L1803" s="420">
        <v>168</v>
      </c>
      <c r="M1803" s="420">
        <v>168</v>
      </c>
      <c r="N1803" s="420">
        <v>2</v>
      </c>
      <c r="O1803" s="62">
        <v>0</v>
      </c>
      <c r="P1803" s="62">
        <v>2</v>
      </c>
      <c r="Q1803" s="229" t="s">
        <v>44584</v>
      </c>
      <c r="R1803" s="283">
        <v>45364</v>
      </c>
      <c r="S1803" s="283">
        <v>45364</v>
      </c>
      <c r="T1803" s="283"/>
      <c r="U1803" s="420">
        <v>12000</v>
      </c>
      <c r="V1803" s="283" t="s">
        <v>65</v>
      </c>
      <c r="W1803" s="284" t="s">
        <v>161</v>
      </c>
      <c r="X1803" s="283" t="s">
        <v>162</v>
      </c>
      <c r="Y1803" s="229" t="s">
        <v>44585</v>
      </c>
      <c r="Z1803" s="285" t="s">
        <v>219</v>
      </c>
      <c r="AA1803" s="283">
        <v>45362</v>
      </c>
      <c r="AB18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3" s="30">
        <f>WEEKNUM(Tabla2[[#This Row],[FECHA_FACTURA]])</f>
        <v>11</v>
      </c>
      <c r="AD1803" s="3" t="str">
        <f>UPPER(TEXT(Tabla2[[#This Row],[FECHA_FACTURA]],"MMMM"))</f>
        <v>MARZO</v>
      </c>
      <c r="AE1803" s="30">
        <f>YEAR(Tabla2[[#This Row],[FECHA_FACTURA]])</f>
        <v>2024</v>
      </c>
      <c r="AF1803" s="3" t="str">
        <f>IFERROR(VLOOKUP(Tabla2[[#This Row],[CIUDAD_DESTINO]],Tabla66[],4,),"NACIONAL")</f>
        <v>NACIONAL</v>
      </c>
      <c r="AG1803" s="421" t="s">
        <v>164</v>
      </c>
      <c r="AH1803" s="3" t="s">
        <v>70</v>
      </c>
      <c r="AI1803" s="30">
        <f>IFERROR(+IF(Tabla2[[#This Row],[CORTE]]="FUERA DE CORTE",MAX(NETWORKDAYS(Tabla2[[#This Row],[FECHA_FACTURA]],Tabla2[[#This Row],[FTERMINACION]],FESTIVOS!A2109:A2126)-2,0),NETWORKDAYS(Tabla2[[#This Row],[FECHA_FACTURA]],Tabla2[[#This Row],[FTERMINACION]],FESTIVOS!A2109:A2126)-1),"SIN REGISTRO")</f>
        <v>0</v>
      </c>
      <c r="AJ1803" s="3" t="str">
        <f>IF(Tabla2[[#This Row],[TIPO DE CONSOLIDADO]]="CICLO",IF(Tabla2[[#This Row],[DIAS ALISTAMIENTO]]&lt;5,"CUMPLE","NO CUMPLE"),IF(Tabla2[[#This Row],[DIAS ALISTAMIENTO]]=0,"CUMPLE","NO CUMPLE"))</f>
        <v>CUMPLE</v>
      </c>
      <c r="AK1803" s="64"/>
      <c r="AL1803" t="str">
        <f>IFERROR(VLOOKUP(Tabla2[[#This Row],[CAUSAL ALMACENAMIENTO]],Tabla27[[DESCRIPCION DE LA CAUSAL IP6 ]:[RESPONSABLE]],2,),"")</f>
        <v/>
      </c>
      <c r="AM1803"/>
      <c r="AN1803" s="319" t="str">
        <f>IFERROR(VLOOKUP(Tabla2[[#This Row],[CODIGO_PEDIDO]],Tabla1[[PEDIDO]:[FECHA PEDIDO]],7,),"OTRO")</f>
        <v>OTRO</v>
      </c>
      <c r="AO1803" s="319">
        <f>VLOOKUP(Tabla2[[#This Row],[CODIGO_PEDIDO]],SOLISTICA!$E$2:$U$1048576,17,)</f>
        <v>45362</v>
      </c>
      <c r="AP1803" s="30">
        <f>IF(Tabla2[[#This Row],[REMESA BOGOTA]]="OTRO",IF(Tabla2[[#This Row],[REMESA SOLISTICA]]="OTRO",IF(#REF!="OTRO","SIN REGISTRO",IF(Tabla2[[#This Row],[CORTE]]="FUERA DE CORTE",MAX(NETWORKDAYS(Tabla2[[#This Row],[FECHA_FACTURA]],#REF!,FESTIVOS!G2109:G2126)-2,0),NETWORKDAYS(Tabla2[[#This Row],[FECHA_FACTURA]],#REF!,FESTIVOS!A2108:A2126)-1)),IF(Tabla2[[#This Row],[CORTE]]="FUERA DE CORTE",MAX(NETWORKDAYS(Tabla2[[#This Row],[FECHA_FACTURA]],Tabla2[[#This Row],[REMESA SOLISTICA]],FESTIVOS!G2109:G2126)-2,0),NETWORKDAYS(Tabla2[[#This Row],[FECHA_FACTURA]],Tabla2[[#This Row],[REMESA SOLISTICA]],FESTIVOS!A2108:A2126)-1)),IF(Tabla2[[#This Row],[CORTE]]="FUERA DE CORTE",MAX(NETWORKDAYS(Tabla2[[#This Row],[FECHA_FACTURA]],Tabla2[[#This Row],[REMESA BOGOTA]],FESTIVOS!G2109:G2126)-2,0),NETWORKDAYS(Tabla2[[#This Row],[FECHA_FACTURA]],Tabla2[[#This Row],[REMESA BOGOTA]],FESTIVOS!A2108:A2126)-1))</f>
        <v>0</v>
      </c>
      <c r="AQ18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3" s="3" t="str">
        <f>IFERROR(VLOOKUP(Tabla2[[#This Row],[CLIENTE]],Tabla9[],2,),"Sin Cita")</f>
        <v>Sin Cita</v>
      </c>
      <c r="AS1803" s="30">
        <f>IFERROR(VLOOKUP(Tabla2[[#This Row],[CIUDAD_DESTINO]],Tabla66[[POBLACIONES]:[PROMESA]],2,),"POR FAVOR REVISAR")</f>
        <v>1</v>
      </c>
      <c r="AT1803" s="422" t="s">
        <v>76</v>
      </c>
      <c r="AU18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3" s="424" t="str">
        <f>IF(AND(Tabla2[[#This Row],[ON TIME]]="Cumple",Tabla2[[#This Row],[IN FULL]]="Cumple"),"Cumple",IF(Tabla2[[#This Row],[ON TIME]]="Pendiente","Pendiente","No cumple"))</f>
        <v>Cumple</v>
      </c>
      <c r="AW1803" s="3" t="str">
        <f>IFERROR(VLOOKUP(Tabla2[[#This Row],[CODIGO_PEDIDO]],Tabla6[[Pedido Afectado]:[CUMPLIMIENTO]],19,),"Cumple")</f>
        <v>Cumple</v>
      </c>
      <c r="AX18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3" s="63" t="str">
        <f>IF(Tabla2[[#This Row],[ON TIME SHIPE]]="NO CUMPLE","CUMPLE",Tabla2[[#This Row],[OTIF]])</f>
        <v>Cumple</v>
      </c>
      <c r="AZ18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3" t="str">
        <f>IF(Tabla2[[#This Row],[SERVICE]]="No cumple","PHAREX",IFERROR(VLOOKUP(Tabla2[[#This Row],[CAUSAL OPEN]],Tabla5[[DESCRIPCIÓN DE LA CAUSAL SOLISTICA]:[RESPONSABLE]],5,),""))</f>
        <v/>
      </c>
      <c r="BD1803">
        <f>IF(Tabla2[[#This Row],[FECHA_FACTURA]]=Tabla2[[#This Row],[FECHA_FACTURA]],40000,"")</f>
        <v>40000</v>
      </c>
      <c r="BE1803" t="str">
        <f>VLOOKUP(Tabla2[[#This Row],[CIUDAD_DESTINO]],Tabla66[[POBLACIONES]:[CIUDAD DESTINO]],3,)</f>
        <v>FLORIDABLANCA</v>
      </c>
      <c r="BF1803">
        <f>IF(Tabla2[[#This Row],[FECHA_FACTURA]]=Tabla2[[#This Row],[FECHA_FACTURA]],8000,"")</f>
        <v>8000</v>
      </c>
      <c r="BG1803" s="62">
        <f>Tabla2[[#This Row],[TOTAL_UNIDADES_PEDIDAS]]</f>
        <v>168</v>
      </c>
      <c r="BH1803" s="62">
        <f ca="1">SUMIF(Tabla2[[FTERMINACION]:[TOTAL_UNIDADES_PEDIDAS2]],Tabla2[[#This Row],[FTERMINACION]],Tabla2[TOTAL_UNIDADES_PEDIDAS2])</f>
        <v>12416</v>
      </c>
      <c r="BI1803">
        <f ca="1">SUMIF(Tabla2[[FECHA_FACTURA]:[TOTAL_UNIDADES_PEDIDAS]],Tabla2[[#This Row],[FECHA_FACTURA]],Tabla2[TOTAL_UNIDADES_PEDIDAS])</f>
        <v>12423</v>
      </c>
      <c r="BJ1803" s="77">
        <f ca="1">Tabla2[[#This Row],[CANTIDAD ]]/Tabla2[[#This Row],[CAPACIDAD]]</f>
        <v>1.552875</v>
      </c>
      <c r="BK1803">
        <f ca="1">IF(Tabla2[[#This Row],[CANTIDAD FIN.]]&lt;Tabla2[[#This Row],[CAPACIDAD]],0,1)</f>
        <v>1</v>
      </c>
      <c r="BL18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4" spans="1:64" x14ac:dyDescent="0.35">
      <c r="A1804" s="64" t="s">
        <v>156</v>
      </c>
      <c r="B1804" s="64" t="s">
        <v>157</v>
      </c>
      <c r="C1804" s="418" t="s">
        <v>43456</v>
      </c>
      <c r="D1804" s="64" t="s">
        <v>44999</v>
      </c>
      <c r="E1804" s="283">
        <v>45362</v>
      </c>
      <c r="F1804" s="284">
        <v>0.47108796296296296</v>
      </c>
      <c r="G1804" s="229" t="s">
        <v>419</v>
      </c>
      <c r="H1804" s="64" t="s">
        <v>407</v>
      </c>
      <c r="I1804" s="229" t="s">
        <v>419</v>
      </c>
      <c r="J1804" s="419" t="s">
        <v>394</v>
      </c>
      <c r="K1804" s="64" t="s">
        <v>408</v>
      </c>
      <c r="L1804" s="420">
        <v>3561</v>
      </c>
      <c r="M1804" s="420">
        <v>3561</v>
      </c>
      <c r="N1804" s="420">
        <v>26</v>
      </c>
      <c r="O1804" s="62">
        <v>20</v>
      </c>
      <c r="P1804" s="62">
        <v>6</v>
      </c>
      <c r="Q1804" s="229" t="s">
        <v>45000</v>
      </c>
      <c r="R1804" s="283">
        <v>45363</v>
      </c>
      <c r="S1804" s="283">
        <v>45364</v>
      </c>
      <c r="T1804" s="283" t="s">
        <v>43457</v>
      </c>
      <c r="U1804" s="420">
        <v>12000</v>
      </c>
      <c r="V1804" s="283" t="s">
        <v>65</v>
      </c>
      <c r="W1804" s="284" t="s">
        <v>161</v>
      </c>
      <c r="X1804" s="283" t="s">
        <v>162</v>
      </c>
      <c r="Y1804" s="229" t="s">
        <v>44579</v>
      </c>
      <c r="Z1804" s="285" t="s">
        <v>353</v>
      </c>
      <c r="AA1804" s="283">
        <v>45362</v>
      </c>
      <c r="AB18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4" s="30">
        <f>WEEKNUM(Tabla2[[#This Row],[FECHA_FACTURA]])</f>
        <v>11</v>
      </c>
      <c r="AD1804" s="3" t="str">
        <f>UPPER(TEXT(Tabla2[[#This Row],[FECHA_FACTURA]],"MMMM"))</f>
        <v>MARZO</v>
      </c>
      <c r="AE1804" s="30">
        <f>YEAR(Tabla2[[#This Row],[FECHA_FACTURA]])</f>
        <v>2024</v>
      </c>
      <c r="AF1804" s="3" t="str">
        <f>IFERROR(VLOOKUP(Tabla2[[#This Row],[CIUDAD_DESTINO]],Tabla66[],4,),"NACIONAL")</f>
        <v>LOCAL</v>
      </c>
      <c r="AG1804" s="421" t="s">
        <v>164</v>
      </c>
      <c r="AH1804" s="3" t="s">
        <v>70</v>
      </c>
      <c r="AI1804" s="30">
        <f>IFERROR(+IF(Tabla2[[#This Row],[CORTE]]="FUERA DE CORTE",MAX(NETWORKDAYS(Tabla2[[#This Row],[FECHA_FACTURA]],Tabla2[[#This Row],[FTERMINACION]],FESTIVOS!A2326:A2343)-2,0),NETWORKDAYS(Tabla2[[#This Row],[FECHA_FACTURA]],Tabla2[[#This Row],[FTERMINACION]],FESTIVOS!A2326:A2343)-1),"SIN REGISTRO")</f>
        <v>0</v>
      </c>
      <c r="AJ1804" s="3" t="str">
        <f>IF(Tabla2[[#This Row],[TIPO DE CONSOLIDADO]]="CICLO",IF(Tabla2[[#This Row],[DIAS ALISTAMIENTO]]&lt;5,"CUMPLE","NO CUMPLE"),IF(Tabla2[[#This Row],[DIAS ALISTAMIENTO]]=0,"CUMPLE","NO CUMPLE"))</f>
        <v>CUMPLE</v>
      </c>
      <c r="AK1804" s="64"/>
      <c r="AL1804" t="str">
        <f>IFERROR(VLOOKUP(Tabla2[[#This Row],[CAUSAL ALMACENAMIENTO]],Tabla27[[DESCRIPCION DE LA CAUSAL IP6 ]:[RESPONSABLE]],2,),"")</f>
        <v/>
      </c>
      <c r="AM1804"/>
      <c r="AN1804" s="319" t="str">
        <f>IFERROR(VLOOKUP(Tabla2[[#This Row],[CODIGO_PEDIDO]],Tabla1[[PEDIDO]:[FECHA PEDIDO]],7,),"OTRO")</f>
        <v>OTRO</v>
      </c>
      <c r="AO1804" s="319">
        <f>VLOOKUP(Tabla2[[#This Row],[CODIGO_PEDIDO]],SOLISTICA!$E$2:$U$1048576,17,)</f>
        <v>45362</v>
      </c>
      <c r="AP1804" s="30">
        <f>IF(Tabla2[[#This Row],[REMESA BOGOTA]]="OTRO",IF(Tabla2[[#This Row],[REMESA SOLISTICA]]="OTRO",IF(#REF!="OTRO","SIN REGISTRO",IF(Tabla2[[#This Row],[CORTE]]="FUERA DE CORTE",MAX(NETWORKDAYS(Tabla2[[#This Row],[FECHA_FACTURA]],#REF!,FESTIVOS!G2326:G2343)-2,0),NETWORKDAYS(Tabla2[[#This Row],[FECHA_FACTURA]],#REF!,FESTIVOS!A2325:A2343)-1)),IF(Tabla2[[#This Row],[CORTE]]="FUERA DE CORTE",MAX(NETWORKDAYS(Tabla2[[#This Row],[FECHA_FACTURA]],Tabla2[[#This Row],[REMESA SOLISTICA]],FESTIVOS!G2326:G2343)-2,0),NETWORKDAYS(Tabla2[[#This Row],[FECHA_FACTURA]],Tabla2[[#This Row],[REMESA SOLISTICA]],FESTIVOS!A2325:A2343)-1)),IF(Tabla2[[#This Row],[CORTE]]="FUERA DE CORTE",MAX(NETWORKDAYS(Tabla2[[#This Row],[FECHA_FACTURA]],Tabla2[[#This Row],[REMESA BOGOTA]],FESTIVOS!G2326:G2343)-2,0),NETWORKDAYS(Tabla2[[#This Row],[FECHA_FACTURA]],Tabla2[[#This Row],[REMESA BOGOTA]],FESTIVOS!A2325:A2343)-1))</f>
        <v>0</v>
      </c>
      <c r="AQ18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4" s="3" t="str">
        <f>IFERROR(VLOOKUP(Tabla2[[#This Row],[CLIENTE]],Tabla9[],2,),"Sin Cita")</f>
        <v>Cita</v>
      </c>
      <c r="AS1804" s="30">
        <f>IFERROR(VLOOKUP(Tabla2[[#This Row],[CIUDAD_DESTINO]],Tabla66[[POBLACIONES]:[PROMESA]],2,),"POR FAVOR REVISAR")</f>
        <v>1</v>
      </c>
      <c r="AT18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4" s="424" t="str">
        <f>IF(AND(Tabla2[[#This Row],[ON TIME]]="Cumple",Tabla2[[#This Row],[IN FULL]]="Cumple"),"Cumple",IF(Tabla2[[#This Row],[ON TIME]]="Pendiente","Pendiente","No cumple"))</f>
        <v>Cumple</v>
      </c>
      <c r="AW1804" s="3" t="str">
        <f>IFERROR(VLOOKUP(Tabla2[[#This Row],[CODIGO_PEDIDO]],Tabla6[[Pedido Afectado]:[CUMPLIMIENTO]],19,),"Cumple")</f>
        <v>Cumple</v>
      </c>
      <c r="AX18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4" s="63" t="str">
        <f>IF(Tabla2[[#This Row],[ON TIME SHIPE]]="NO CUMPLE","CUMPLE",Tabla2[[#This Row],[OTIF]])</f>
        <v>Cumple</v>
      </c>
      <c r="AZ18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4" t="str">
        <f>IF(Tabla2[[#This Row],[SERVICE]]="No cumple","PHAREX",IFERROR(VLOOKUP(Tabla2[[#This Row],[CAUSAL OPEN]],Tabla5[[DESCRIPCIÓN DE LA CAUSAL SOLISTICA]:[RESPONSABLE]],5,),""))</f>
        <v/>
      </c>
      <c r="BD1804">
        <f>IF(Tabla2[[#This Row],[FECHA_FACTURA]]=Tabla2[[#This Row],[FECHA_FACTURA]],40000,"")</f>
        <v>40000</v>
      </c>
      <c r="BE1804" t="str">
        <f>VLOOKUP(Tabla2[[#This Row],[CIUDAD_DESTINO]],Tabla66[[POBLACIONES]:[CIUDAD DESTINO]],3,)</f>
        <v>FUNZA</v>
      </c>
      <c r="BF1804">
        <f>IF(Tabla2[[#This Row],[FECHA_FACTURA]]=Tabla2[[#This Row],[FECHA_FACTURA]],8000,"")</f>
        <v>8000</v>
      </c>
      <c r="BG1804" s="62">
        <f>Tabla2[[#This Row],[TOTAL_UNIDADES_PEDIDAS]]</f>
        <v>3561</v>
      </c>
      <c r="BH1804" s="62">
        <f ca="1">SUMIF(Tabla2[[FTERMINACION]:[TOTAL_UNIDADES_PEDIDAS2]],Tabla2[[#This Row],[FTERMINACION]],Tabla2[TOTAL_UNIDADES_PEDIDAS2])</f>
        <v>12416</v>
      </c>
      <c r="BI1804">
        <f ca="1">SUMIF(Tabla2[[FECHA_FACTURA]:[TOTAL_UNIDADES_PEDIDAS]],Tabla2[[#This Row],[FECHA_FACTURA]],Tabla2[TOTAL_UNIDADES_PEDIDAS])</f>
        <v>12423</v>
      </c>
      <c r="BJ1804" s="77">
        <f ca="1">Tabla2[[#This Row],[CANTIDAD ]]/Tabla2[[#This Row],[CAPACIDAD]]</f>
        <v>1.552875</v>
      </c>
      <c r="BK1804">
        <f ca="1">IF(Tabla2[[#This Row],[CANTIDAD FIN.]]&lt;Tabla2[[#This Row],[CAPACIDAD]],0,1)</f>
        <v>1</v>
      </c>
      <c r="BL18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5" spans="1:64" x14ac:dyDescent="0.35">
      <c r="A1805" s="64" t="s">
        <v>156</v>
      </c>
      <c r="B1805" s="64" t="s">
        <v>157</v>
      </c>
      <c r="C1805" s="418" t="s">
        <v>43178</v>
      </c>
      <c r="D1805" s="64" t="s">
        <v>44586</v>
      </c>
      <c r="E1805" s="283">
        <v>45362</v>
      </c>
      <c r="F1805" s="284">
        <v>0.47108796296296296</v>
      </c>
      <c r="G1805" s="229" t="s">
        <v>419</v>
      </c>
      <c r="H1805" s="64" t="s">
        <v>407</v>
      </c>
      <c r="I1805" s="229" t="s">
        <v>419</v>
      </c>
      <c r="J1805" s="419" t="s">
        <v>394</v>
      </c>
      <c r="K1805" s="64" t="s">
        <v>408</v>
      </c>
      <c r="L1805" s="420">
        <v>20</v>
      </c>
      <c r="M1805" s="420">
        <v>20</v>
      </c>
      <c r="N1805" s="420">
        <v>1</v>
      </c>
      <c r="O1805" s="62">
        <v>0</v>
      </c>
      <c r="P1805" s="62">
        <v>1</v>
      </c>
      <c r="Q1805" s="229" t="s">
        <v>44587</v>
      </c>
      <c r="R1805" s="283">
        <v>45363</v>
      </c>
      <c r="S1805" s="283">
        <v>45364</v>
      </c>
      <c r="T1805" s="283" t="s">
        <v>43179</v>
      </c>
      <c r="U1805" s="420">
        <v>12000</v>
      </c>
      <c r="V1805" s="283" t="s">
        <v>65</v>
      </c>
      <c r="W1805" s="284" t="s">
        <v>161</v>
      </c>
      <c r="X1805" s="283" t="s">
        <v>162</v>
      </c>
      <c r="Y1805" s="229" t="s">
        <v>44579</v>
      </c>
      <c r="Z1805" s="285" t="s">
        <v>67</v>
      </c>
      <c r="AA1805" s="283">
        <v>45362</v>
      </c>
      <c r="AB18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5" s="30">
        <f>WEEKNUM(Tabla2[[#This Row],[FECHA_FACTURA]])</f>
        <v>11</v>
      </c>
      <c r="AD1805" s="3" t="str">
        <f>UPPER(TEXT(Tabla2[[#This Row],[FECHA_FACTURA]],"MMMM"))</f>
        <v>MARZO</v>
      </c>
      <c r="AE1805" s="30">
        <f>YEAR(Tabla2[[#This Row],[FECHA_FACTURA]])</f>
        <v>2024</v>
      </c>
      <c r="AF1805" s="3" t="str">
        <f>IFERROR(VLOOKUP(Tabla2[[#This Row],[CIUDAD_DESTINO]],Tabla66[],4,),"NACIONAL")</f>
        <v>LOCAL</v>
      </c>
      <c r="AG1805" s="421" t="s">
        <v>164</v>
      </c>
      <c r="AH1805" s="3" t="s">
        <v>70</v>
      </c>
      <c r="AI1805" s="30">
        <f>IFERROR(+IF(Tabla2[[#This Row],[CORTE]]="FUERA DE CORTE",MAX(NETWORKDAYS(Tabla2[[#This Row],[FECHA_FACTURA]],Tabla2[[#This Row],[FTERMINACION]],FESTIVOS!A2110:A2127)-2,0),NETWORKDAYS(Tabla2[[#This Row],[FECHA_FACTURA]],Tabla2[[#This Row],[FTERMINACION]],FESTIVOS!A2110:A2127)-1),"SIN REGISTRO")</f>
        <v>0</v>
      </c>
      <c r="AJ1805" s="3" t="str">
        <f>IF(Tabla2[[#This Row],[TIPO DE CONSOLIDADO]]="CICLO",IF(Tabla2[[#This Row],[DIAS ALISTAMIENTO]]&lt;5,"CUMPLE","NO CUMPLE"),IF(Tabla2[[#This Row],[DIAS ALISTAMIENTO]]=0,"CUMPLE","NO CUMPLE"))</f>
        <v>CUMPLE</v>
      </c>
      <c r="AK1805" s="64"/>
      <c r="AL1805" t="str">
        <f>IFERROR(VLOOKUP(Tabla2[[#This Row],[CAUSAL ALMACENAMIENTO]],Tabla27[[DESCRIPCION DE LA CAUSAL IP6 ]:[RESPONSABLE]],2,),"")</f>
        <v/>
      </c>
      <c r="AM1805"/>
      <c r="AN1805" s="319" t="str">
        <f>IFERROR(VLOOKUP(Tabla2[[#This Row],[CODIGO_PEDIDO]],Tabla1[[PEDIDO]:[FECHA PEDIDO]],7,),"OTRO")</f>
        <v>OTRO</v>
      </c>
      <c r="AO1805" s="319">
        <f>VLOOKUP(Tabla2[[#This Row],[CODIGO_PEDIDO]],SOLISTICA!$E$2:$U$1048576,17,)</f>
        <v>45362</v>
      </c>
      <c r="AP1805" s="30">
        <f>IF(Tabla2[[#This Row],[REMESA BOGOTA]]="OTRO",IF(Tabla2[[#This Row],[REMESA SOLISTICA]]="OTRO",IF(#REF!="OTRO","SIN REGISTRO",IF(Tabla2[[#This Row],[CORTE]]="FUERA DE CORTE",MAX(NETWORKDAYS(Tabla2[[#This Row],[FECHA_FACTURA]],#REF!,FESTIVOS!G2110:G2127)-2,0),NETWORKDAYS(Tabla2[[#This Row],[FECHA_FACTURA]],#REF!,FESTIVOS!A2109:A2127)-1)),IF(Tabla2[[#This Row],[CORTE]]="FUERA DE CORTE",MAX(NETWORKDAYS(Tabla2[[#This Row],[FECHA_FACTURA]],Tabla2[[#This Row],[REMESA SOLISTICA]],FESTIVOS!G2110:G2127)-2,0),NETWORKDAYS(Tabla2[[#This Row],[FECHA_FACTURA]],Tabla2[[#This Row],[REMESA SOLISTICA]],FESTIVOS!A2109:A2127)-1)),IF(Tabla2[[#This Row],[CORTE]]="FUERA DE CORTE",MAX(NETWORKDAYS(Tabla2[[#This Row],[FECHA_FACTURA]],Tabla2[[#This Row],[REMESA BOGOTA]],FESTIVOS!G2110:G2127)-2,0),NETWORKDAYS(Tabla2[[#This Row],[FECHA_FACTURA]],Tabla2[[#This Row],[REMESA BOGOTA]],FESTIVOS!A2109:A2127)-1))</f>
        <v>0</v>
      </c>
      <c r="AQ18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5" s="3" t="str">
        <f>IFERROR(VLOOKUP(Tabla2[[#This Row],[CLIENTE]],Tabla9[],2,),"Sin Cita")</f>
        <v>Cita</v>
      </c>
      <c r="AS1805" s="30">
        <f>IFERROR(VLOOKUP(Tabla2[[#This Row],[CIUDAD_DESTINO]],Tabla66[[POBLACIONES]:[PROMESA]],2,),"POR FAVOR REVISAR")</f>
        <v>1</v>
      </c>
      <c r="AT18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5" s="424" t="str">
        <f>IF(AND(Tabla2[[#This Row],[ON TIME]]="Cumple",Tabla2[[#This Row],[IN FULL]]="Cumple"),"Cumple",IF(Tabla2[[#This Row],[ON TIME]]="Pendiente","Pendiente","No cumple"))</f>
        <v>Cumple</v>
      </c>
      <c r="AW1805" s="3" t="str">
        <f>IFERROR(VLOOKUP(Tabla2[[#This Row],[CODIGO_PEDIDO]],Tabla6[[Pedido Afectado]:[CUMPLIMIENTO]],19,),"Cumple")</f>
        <v>Cumple</v>
      </c>
      <c r="AX18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5" s="63" t="str">
        <f>IF(Tabla2[[#This Row],[ON TIME SHIPE]]="NO CUMPLE","CUMPLE",Tabla2[[#This Row],[OTIF]])</f>
        <v>Cumple</v>
      </c>
      <c r="AZ18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5" t="str">
        <f>IF(Tabla2[[#This Row],[SERVICE]]="No cumple","PHAREX",IFERROR(VLOOKUP(Tabla2[[#This Row],[CAUSAL OPEN]],Tabla5[[DESCRIPCIÓN DE LA CAUSAL SOLISTICA]:[RESPONSABLE]],5,),""))</f>
        <v/>
      </c>
      <c r="BD1805">
        <f>IF(Tabla2[[#This Row],[FECHA_FACTURA]]=Tabla2[[#This Row],[FECHA_FACTURA]],40000,"")</f>
        <v>40000</v>
      </c>
      <c r="BE1805" t="str">
        <f>VLOOKUP(Tabla2[[#This Row],[CIUDAD_DESTINO]],Tabla66[[POBLACIONES]:[CIUDAD DESTINO]],3,)</f>
        <v>FUNZA</v>
      </c>
      <c r="BF1805">
        <f>IF(Tabla2[[#This Row],[FECHA_FACTURA]]=Tabla2[[#This Row],[FECHA_FACTURA]],8000,"")</f>
        <v>8000</v>
      </c>
      <c r="BG1805" s="62">
        <f>Tabla2[[#This Row],[TOTAL_UNIDADES_PEDIDAS]]</f>
        <v>20</v>
      </c>
      <c r="BH1805" s="62">
        <f ca="1">SUMIF(Tabla2[[FTERMINACION]:[TOTAL_UNIDADES_PEDIDAS2]],Tabla2[[#This Row],[FTERMINACION]],Tabla2[TOTAL_UNIDADES_PEDIDAS2])</f>
        <v>12416</v>
      </c>
      <c r="BI1805">
        <f ca="1">SUMIF(Tabla2[[FECHA_FACTURA]:[TOTAL_UNIDADES_PEDIDAS]],Tabla2[[#This Row],[FECHA_FACTURA]],Tabla2[TOTAL_UNIDADES_PEDIDAS])</f>
        <v>12423</v>
      </c>
      <c r="BJ1805" s="77">
        <f ca="1">Tabla2[[#This Row],[CANTIDAD ]]/Tabla2[[#This Row],[CAPACIDAD]]</f>
        <v>1.552875</v>
      </c>
      <c r="BK1805">
        <f ca="1">IF(Tabla2[[#This Row],[CANTIDAD FIN.]]&lt;Tabla2[[#This Row],[CAPACIDAD]],0,1)</f>
        <v>1</v>
      </c>
      <c r="BL18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6" spans="1:64" x14ac:dyDescent="0.35">
      <c r="A1806" s="64" t="s">
        <v>156</v>
      </c>
      <c r="B1806" s="64" t="s">
        <v>157</v>
      </c>
      <c r="C1806" s="418" t="s">
        <v>43180</v>
      </c>
      <c r="D1806" s="64" t="s">
        <v>44588</v>
      </c>
      <c r="E1806" s="283">
        <v>45362</v>
      </c>
      <c r="F1806" s="284">
        <v>0.47108796296296296</v>
      </c>
      <c r="G1806" s="229" t="s">
        <v>419</v>
      </c>
      <c r="H1806" s="64" t="s">
        <v>407</v>
      </c>
      <c r="I1806" s="229" t="s">
        <v>419</v>
      </c>
      <c r="J1806" s="419" t="s">
        <v>394</v>
      </c>
      <c r="K1806" s="64" t="s">
        <v>408</v>
      </c>
      <c r="L1806" s="420">
        <v>3</v>
      </c>
      <c r="M1806" s="420">
        <v>3</v>
      </c>
      <c r="N1806" s="420">
        <v>1</v>
      </c>
      <c r="O1806" s="62">
        <v>0</v>
      </c>
      <c r="P1806" s="62">
        <v>1</v>
      </c>
      <c r="Q1806" s="229" t="s">
        <v>44589</v>
      </c>
      <c r="R1806" s="283">
        <v>45363</v>
      </c>
      <c r="S1806" s="283">
        <v>45364</v>
      </c>
      <c r="T1806" s="283" t="s">
        <v>43181</v>
      </c>
      <c r="U1806" s="420">
        <v>12000</v>
      </c>
      <c r="V1806" s="283" t="s">
        <v>65</v>
      </c>
      <c r="W1806" s="284" t="s">
        <v>161</v>
      </c>
      <c r="X1806" s="283" t="s">
        <v>162</v>
      </c>
      <c r="Y1806" s="229" t="s">
        <v>44579</v>
      </c>
      <c r="Z1806" s="285" t="s">
        <v>67</v>
      </c>
      <c r="AA1806" s="283">
        <v>45362</v>
      </c>
      <c r="AB18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6" s="30">
        <f>WEEKNUM(Tabla2[[#This Row],[FECHA_FACTURA]])</f>
        <v>11</v>
      </c>
      <c r="AD1806" s="3" t="str">
        <f>UPPER(TEXT(Tabla2[[#This Row],[FECHA_FACTURA]],"MMMM"))</f>
        <v>MARZO</v>
      </c>
      <c r="AE1806" s="30">
        <f>YEAR(Tabla2[[#This Row],[FECHA_FACTURA]])</f>
        <v>2024</v>
      </c>
      <c r="AF1806" s="3" t="str">
        <f>IFERROR(VLOOKUP(Tabla2[[#This Row],[CIUDAD_DESTINO]],Tabla66[],4,),"NACIONAL")</f>
        <v>LOCAL</v>
      </c>
      <c r="AG1806" s="421" t="s">
        <v>164</v>
      </c>
      <c r="AH1806" s="3" t="s">
        <v>70</v>
      </c>
      <c r="AI1806" s="30">
        <f>IFERROR(+IF(Tabla2[[#This Row],[CORTE]]="FUERA DE CORTE",MAX(NETWORKDAYS(Tabla2[[#This Row],[FECHA_FACTURA]],Tabla2[[#This Row],[FTERMINACION]],FESTIVOS!A2111:A2128)-2,0),NETWORKDAYS(Tabla2[[#This Row],[FECHA_FACTURA]],Tabla2[[#This Row],[FTERMINACION]],FESTIVOS!A2111:A2128)-1),"SIN REGISTRO")</f>
        <v>0</v>
      </c>
      <c r="AJ1806" s="3" t="str">
        <f>IF(Tabla2[[#This Row],[TIPO DE CONSOLIDADO]]="CICLO",IF(Tabla2[[#This Row],[DIAS ALISTAMIENTO]]&lt;5,"CUMPLE","NO CUMPLE"),IF(Tabla2[[#This Row],[DIAS ALISTAMIENTO]]=0,"CUMPLE","NO CUMPLE"))</f>
        <v>CUMPLE</v>
      </c>
      <c r="AK1806" s="64"/>
      <c r="AL1806" t="str">
        <f>IFERROR(VLOOKUP(Tabla2[[#This Row],[CAUSAL ALMACENAMIENTO]],Tabla27[[DESCRIPCION DE LA CAUSAL IP6 ]:[RESPONSABLE]],2,),"")</f>
        <v/>
      </c>
      <c r="AM1806"/>
      <c r="AN1806" s="319" t="str">
        <f>IFERROR(VLOOKUP(Tabla2[[#This Row],[CODIGO_PEDIDO]],Tabla1[[PEDIDO]:[FECHA PEDIDO]],7,),"OTRO")</f>
        <v>OTRO</v>
      </c>
      <c r="AO1806" s="319">
        <f>VLOOKUP(Tabla2[[#This Row],[CODIGO_PEDIDO]],SOLISTICA!$E$2:$U$1048576,17,)</f>
        <v>45362</v>
      </c>
      <c r="AP1806" s="30">
        <f>IF(Tabla2[[#This Row],[REMESA BOGOTA]]="OTRO",IF(Tabla2[[#This Row],[REMESA SOLISTICA]]="OTRO",IF(#REF!="OTRO","SIN REGISTRO",IF(Tabla2[[#This Row],[CORTE]]="FUERA DE CORTE",MAX(NETWORKDAYS(Tabla2[[#This Row],[FECHA_FACTURA]],#REF!,FESTIVOS!G2111:G2128)-2,0),NETWORKDAYS(Tabla2[[#This Row],[FECHA_FACTURA]],#REF!,FESTIVOS!A2110:A2128)-1)),IF(Tabla2[[#This Row],[CORTE]]="FUERA DE CORTE",MAX(NETWORKDAYS(Tabla2[[#This Row],[FECHA_FACTURA]],Tabla2[[#This Row],[REMESA SOLISTICA]],FESTIVOS!G2111:G2128)-2,0),NETWORKDAYS(Tabla2[[#This Row],[FECHA_FACTURA]],Tabla2[[#This Row],[REMESA SOLISTICA]],FESTIVOS!A2110:A2128)-1)),IF(Tabla2[[#This Row],[CORTE]]="FUERA DE CORTE",MAX(NETWORKDAYS(Tabla2[[#This Row],[FECHA_FACTURA]],Tabla2[[#This Row],[REMESA BOGOTA]],FESTIVOS!G2111:G2128)-2,0),NETWORKDAYS(Tabla2[[#This Row],[FECHA_FACTURA]],Tabla2[[#This Row],[REMESA BOGOTA]],FESTIVOS!A2110:A2128)-1))</f>
        <v>0</v>
      </c>
      <c r="AQ18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6" s="3" t="str">
        <f>IFERROR(VLOOKUP(Tabla2[[#This Row],[CLIENTE]],Tabla9[],2,),"Sin Cita")</f>
        <v>Cita</v>
      </c>
      <c r="AS1806" s="30">
        <f>IFERROR(VLOOKUP(Tabla2[[#This Row],[CIUDAD_DESTINO]],Tabla66[[POBLACIONES]:[PROMESA]],2,),"POR FAVOR REVISAR")</f>
        <v>1</v>
      </c>
      <c r="AT18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6" s="424" t="str">
        <f>IF(AND(Tabla2[[#This Row],[ON TIME]]="Cumple",Tabla2[[#This Row],[IN FULL]]="Cumple"),"Cumple",IF(Tabla2[[#This Row],[ON TIME]]="Pendiente","Pendiente","No cumple"))</f>
        <v>Cumple</v>
      </c>
      <c r="AW1806" s="3" t="str">
        <f>IFERROR(VLOOKUP(Tabla2[[#This Row],[CODIGO_PEDIDO]],Tabla6[[Pedido Afectado]:[CUMPLIMIENTO]],19,),"Cumple")</f>
        <v>Cumple</v>
      </c>
      <c r="AX18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6" s="63" t="str">
        <f>IF(Tabla2[[#This Row],[ON TIME SHIPE]]="NO CUMPLE","CUMPLE",Tabla2[[#This Row],[OTIF]])</f>
        <v>Cumple</v>
      </c>
      <c r="AZ18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6" t="str">
        <f>IF(Tabla2[[#This Row],[SERVICE]]="No cumple","PHAREX",IFERROR(VLOOKUP(Tabla2[[#This Row],[CAUSAL OPEN]],Tabla5[[DESCRIPCIÓN DE LA CAUSAL SOLISTICA]:[RESPONSABLE]],5,),""))</f>
        <v/>
      </c>
      <c r="BD1806">
        <f>IF(Tabla2[[#This Row],[FECHA_FACTURA]]=Tabla2[[#This Row],[FECHA_FACTURA]],40000,"")</f>
        <v>40000</v>
      </c>
      <c r="BE1806" t="str">
        <f>VLOOKUP(Tabla2[[#This Row],[CIUDAD_DESTINO]],Tabla66[[POBLACIONES]:[CIUDAD DESTINO]],3,)</f>
        <v>FUNZA</v>
      </c>
      <c r="BF1806">
        <f>IF(Tabla2[[#This Row],[FECHA_FACTURA]]=Tabla2[[#This Row],[FECHA_FACTURA]],8000,"")</f>
        <v>8000</v>
      </c>
      <c r="BG1806" s="62">
        <f>Tabla2[[#This Row],[TOTAL_UNIDADES_PEDIDAS]]</f>
        <v>3</v>
      </c>
      <c r="BH1806" s="62">
        <f ca="1">SUMIF(Tabla2[[FTERMINACION]:[TOTAL_UNIDADES_PEDIDAS2]],Tabla2[[#This Row],[FTERMINACION]],Tabla2[TOTAL_UNIDADES_PEDIDAS2])</f>
        <v>12416</v>
      </c>
      <c r="BI1806">
        <f ca="1">SUMIF(Tabla2[[FECHA_FACTURA]:[TOTAL_UNIDADES_PEDIDAS]],Tabla2[[#This Row],[FECHA_FACTURA]],Tabla2[TOTAL_UNIDADES_PEDIDAS])</f>
        <v>12423</v>
      </c>
      <c r="BJ1806" s="77">
        <f ca="1">Tabla2[[#This Row],[CANTIDAD ]]/Tabla2[[#This Row],[CAPACIDAD]]</f>
        <v>1.552875</v>
      </c>
      <c r="BK1806">
        <f ca="1">IF(Tabla2[[#This Row],[CANTIDAD FIN.]]&lt;Tabla2[[#This Row],[CAPACIDAD]],0,1)</f>
        <v>1</v>
      </c>
      <c r="BL18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7" spans="1:64" x14ac:dyDescent="0.35">
      <c r="A1807" s="64" t="s">
        <v>156</v>
      </c>
      <c r="B1807" s="64" t="s">
        <v>157</v>
      </c>
      <c r="C1807" s="418" t="s">
        <v>43182</v>
      </c>
      <c r="D1807" s="64" t="s">
        <v>44590</v>
      </c>
      <c r="E1807" s="283">
        <v>45362</v>
      </c>
      <c r="F1807" s="284">
        <v>0.47108796296296296</v>
      </c>
      <c r="G1807" s="229" t="s">
        <v>530</v>
      </c>
      <c r="H1807" s="64" t="s">
        <v>531</v>
      </c>
      <c r="I1807" s="229" t="s">
        <v>530</v>
      </c>
      <c r="J1807" s="419" t="s">
        <v>64</v>
      </c>
      <c r="K1807" s="64" t="s">
        <v>874</v>
      </c>
      <c r="L1807" s="420">
        <v>67</v>
      </c>
      <c r="M1807" s="420">
        <v>67</v>
      </c>
      <c r="N1807" s="420">
        <v>1</v>
      </c>
      <c r="O1807" s="62">
        <v>0</v>
      </c>
      <c r="P1807" s="62">
        <v>1</v>
      </c>
      <c r="Q1807" s="229" t="s">
        <v>44591</v>
      </c>
      <c r="R1807" s="283">
        <v>45363</v>
      </c>
      <c r="S1807" s="283">
        <v>45363</v>
      </c>
      <c r="T1807" s="283"/>
      <c r="U1807" s="420">
        <v>12000</v>
      </c>
      <c r="V1807" s="283" t="s">
        <v>65</v>
      </c>
      <c r="W1807" s="284" t="s">
        <v>161</v>
      </c>
      <c r="X1807" s="283" t="s">
        <v>162</v>
      </c>
      <c r="Y1807" s="229" t="s">
        <v>44579</v>
      </c>
      <c r="Z1807" s="285" t="s">
        <v>143</v>
      </c>
      <c r="AA1807" s="283">
        <v>45362</v>
      </c>
      <c r="AB18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07" s="30">
        <f>WEEKNUM(Tabla2[[#This Row],[FECHA_FACTURA]])</f>
        <v>11</v>
      </c>
      <c r="AD1807" s="3" t="str">
        <f>UPPER(TEXT(Tabla2[[#This Row],[FECHA_FACTURA]],"MMMM"))</f>
        <v>MARZO</v>
      </c>
      <c r="AE1807" s="30">
        <f>YEAR(Tabla2[[#This Row],[FECHA_FACTURA]])</f>
        <v>2024</v>
      </c>
      <c r="AF1807" s="3" t="str">
        <f>IFERROR(VLOOKUP(Tabla2[[#This Row],[CIUDAD_DESTINO]],Tabla66[],4,),"NACIONAL")</f>
        <v>LOCAL</v>
      </c>
      <c r="AG1807" s="421" t="s">
        <v>164</v>
      </c>
      <c r="AH1807" s="3" t="s">
        <v>70</v>
      </c>
      <c r="AI1807" s="30">
        <f>IFERROR(+IF(Tabla2[[#This Row],[CORTE]]="FUERA DE CORTE",MAX(NETWORKDAYS(Tabla2[[#This Row],[FECHA_FACTURA]],Tabla2[[#This Row],[FTERMINACION]],FESTIVOS!A2112:A2129)-2,0),NETWORKDAYS(Tabla2[[#This Row],[FECHA_FACTURA]],Tabla2[[#This Row],[FTERMINACION]],FESTIVOS!A2112:A2129)-1),"SIN REGISTRO")</f>
        <v>0</v>
      </c>
      <c r="AJ1807" s="3" t="str">
        <f>IF(Tabla2[[#This Row],[TIPO DE CONSOLIDADO]]="CICLO",IF(Tabla2[[#This Row],[DIAS ALISTAMIENTO]]&lt;5,"CUMPLE","NO CUMPLE"),IF(Tabla2[[#This Row],[DIAS ALISTAMIENTO]]=0,"CUMPLE","NO CUMPLE"))</f>
        <v>CUMPLE</v>
      </c>
      <c r="AK1807" s="64"/>
      <c r="AL1807" t="str">
        <f>IFERROR(VLOOKUP(Tabla2[[#This Row],[CAUSAL ALMACENAMIENTO]],Tabla27[[DESCRIPCION DE LA CAUSAL IP6 ]:[RESPONSABLE]],2,),"")</f>
        <v/>
      </c>
      <c r="AM1807"/>
      <c r="AN1807" s="319" t="str">
        <f>IFERROR(VLOOKUP(Tabla2[[#This Row],[CODIGO_PEDIDO]],Tabla1[[PEDIDO]:[FECHA PEDIDO]],7,),"OTRO")</f>
        <v>OTRO</v>
      </c>
      <c r="AO1807" s="319">
        <f>VLOOKUP(Tabla2[[#This Row],[CODIGO_PEDIDO]],SOLISTICA!$E$2:$U$1048576,17,)</f>
        <v>45362</v>
      </c>
      <c r="AP1807" s="30">
        <f>IF(Tabla2[[#This Row],[REMESA BOGOTA]]="OTRO",IF(Tabla2[[#This Row],[REMESA SOLISTICA]]="OTRO",IF(#REF!="OTRO","SIN REGISTRO",IF(Tabla2[[#This Row],[CORTE]]="FUERA DE CORTE",MAX(NETWORKDAYS(Tabla2[[#This Row],[FECHA_FACTURA]],#REF!,FESTIVOS!G2112:G2129)-2,0),NETWORKDAYS(Tabla2[[#This Row],[FECHA_FACTURA]],#REF!,FESTIVOS!A2111:A2129)-1)),IF(Tabla2[[#This Row],[CORTE]]="FUERA DE CORTE",MAX(NETWORKDAYS(Tabla2[[#This Row],[FECHA_FACTURA]],Tabla2[[#This Row],[REMESA SOLISTICA]],FESTIVOS!G2112:G2129)-2,0),NETWORKDAYS(Tabla2[[#This Row],[FECHA_FACTURA]],Tabla2[[#This Row],[REMESA SOLISTICA]],FESTIVOS!A2111:A2129)-1)),IF(Tabla2[[#This Row],[CORTE]]="FUERA DE CORTE",MAX(NETWORKDAYS(Tabla2[[#This Row],[FECHA_FACTURA]],Tabla2[[#This Row],[REMESA BOGOTA]],FESTIVOS!G2112:G2129)-2,0),NETWORKDAYS(Tabla2[[#This Row],[FECHA_FACTURA]],Tabla2[[#This Row],[REMESA BOGOTA]],FESTIVOS!A2111:A2129)-1))</f>
        <v>0</v>
      </c>
      <c r="AQ18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7" s="3" t="str">
        <f>IFERROR(VLOOKUP(Tabla2[[#This Row],[CLIENTE]],Tabla9[],2,),"Sin Cita")</f>
        <v>Sin Cita</v>
      </c>
      <c r="AS1807" s="30">
        <f>IFERROR(VLOOKUP(Tabla2[[#This Row],[CIUDAD_DESTINO]],Tabla66[[POBLACIONES]:[PROMESA]],2,),"POR FAVOR REVISAR")</f>
        <v>1</v>
      </c>
      <c r="AT18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7" s="424" t="str">
        <f>IF(AND(Tabla2[[#This Row],[ON TIME]]="Cumple",Tabla2[[#This Row],[IN FULL]]="Cumple"),"Cumple",IF(Tabla2[[#This Row],[ON TIME]]="Pendiente","Pendiente","No cumple"))</f>
        <v>Cumple</v>
      </c>
      <c r="AW1807" s="3" t="str">
        <f>IFERROR(VLOOKUP(Tabla2[[#This Row],[CODIGO_PEDIDO]],Tabla6[[Pedido Afectado]:[CUMPLIMIENTO]],19,),"Cumple")</f>
        <v>Cumple</v>
      </c>
      <c r="AX18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7" s="63" t="str">
        <f>IF(Tabla2[[#This Row],[ON TIME SHIPE]]="NO CUMPLE","CUMPLE",Tabla2[[#This Row],[OTIF]])</f>
        <v>Cumple</v>
      </c>
      <c r="AZ18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7" t="str">
        <f>IF(Tabla2[[#This Row],[SERVICE]]="No cumple","PHAREX",IFERROR(VLOOKUP(Tabla2[[#This Row],[CAUSAL OPEN]],Tabla5[[DESCRIPCIÓN DE LA CAUSAL SOLISTICA]:[RESPONSABLE]],5,),""))</f>
        <v/>
      </c>
      <c r="BD1807">
        <f>IF(Tabla2[[#This Row],[FECHA_FACTURA]]=Tabla2[[#This Row],[FECHA_FACTURA]],40000,"")</f>
        <v>40000</v>
      </c>
      <c r="BE1807" t="str">
        <f>VLOOKUP(Tabla2[[#This Row],[CIUDAD_DESTINO]],Tabla66[[POBLACIONES]:[CIUDAD DESTINO]],3,)</f>
        <v>BOGOTA</v>
      </c>
      <c r="BF1807">
        <f>IF(Tabla2[[#This Row],[FECHA_FACTURA]]=Tabla2[[#This Row],[FECHA_FACTURA]],8000,"")</f>
        <v>8000</v>
      </c>
      <c r="BG1807" s="62">
        <f>Tabla2[[#This Row],[TOTAL_UNIDADES_PEDIDAS]]</f>
        <v>67</v>
      </c>
      <c r="BH1807" s="62">
        <f ca="1">SUMIF(Tabla2[[FTERMINACION]:[TOTAL_UNIDADES_PEDIDAS2]],Tabla2[[#This Row],[FTERMINACION]],Tabla2[TOTAL_UNIDADES_PEDIDAS2])</f>
        <v>12416</v>
      </c>
      <c r="BI1807">
        <f ca="1">SUMIF(Tabla2[[FECHA_FACTURA]:[TOTAL_UNIDADES_PEDIDAS]],Tabla2[[#This Row],[FECHA_FACTURA]],Tabla2[TOTAL_UNIDADES_PEDIDAS])</f>
        <v>12423</v>
      </c>
      <c r="BJ1807" s="77">
        <f ca="1">Tabla2[[#This Row],[CANTIDAD ]]/Tabla2[[#This Row],[CAPACIDAD]]</f>
        <v>1.552875</v>
      </c>
      <c r="BK1807">
        <f ca="1">IF(Tabla2[[#This Row],[CANTIDAD FIN.]]&lt;Tabla2[[#This Row],[CAPACIDAD]],0,1)</f>
        <v>1</v>
      </c>
      <c r="BL18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8" spans="1:64" x14ac:dyDescent="0.35">
      <c r="A1808" s="64" t="s">
        <v>156</v>
      </c>
      <c r="B1808" s="64" t="s">
        <v>157</v>
      </c>
      <c r="C1808" s="418" t="s">
        <v>43183</v>
      </c>
      <c r="D1808" s="64" t="s">
        <v>44590</v>
      </c>
      <c r="E1808" s="283">
        <v>45362</v>
      </c>
      <c r="F1808" s="284">
        <v>0.47108796296296296</v>
      </c>
      <c r="G1808" s="229" t="s">
        <v>530</v>
      </c>
      <c r="H1808" s="64" t="s">
        <v>531</v>
      </c>
      <c r="I1808" s="229" t="s">
        <v>530</v>
      </c>
      <c r="J1808" s="419" t="s">
        <v>64</v>
      </c>
      <c r="K1808" s="64" t="s">
        <v>874</v>
      </c>
      <c r="L1808" s="420">
        <v>1</v>
      </c>
      <c r="M1808" s="420">
        <v>1</v>
      </c>
      <c r="N1808" s="420">
        <v>1</v>
      </c>
      <c r="O1808" s="62">
        <v>0</v>
      </c>
      <c r="P1808" s="62">
        <v>1</v>
      </c>
      <c r="Q1808" s="229" t="s">
        <v>44592</v>
      </c>
      <c r="R1808" s="283">
        <v>45363</v>
      </c>
      <c r="S1808" s="283">
        <v>45363</v>
      </c>
      <c r="T1808" s="283" t="s">
        <v>43184</v>
      </c>
      <c r="U1808" s="420">
        <v>12000</v>
      </c>
      <c r="V1808" s="283" t="s">
        <v>65</v>
      </c>
      <c r="W1808" s="284" t="s">
        <v>161</v>
      </c>
      <c r="X1808" s="283" t="s">
        <v>162</v>
      </c>
      <c r="Y1808" s="229" t="s">
        <v>44579</v>
      </c>
      <c r="Z1808" s="285" t="s">
        <v>67</v>
      </c>
      <c r="AA1808" s="283">
        <v>45362</v>
      </c>
      <c r="AB18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08" s="30">
        <f>WEEKNUM(Tabla2[[#This Row],[FECHA_FACTURA]])</f>
        <v>11</v>
      </c>
      <c r="AD1808" s="3" t="str">
        <f>UPPER(TEXT(Tabla2[[#This Row],[FECHA_FACTURA]],"MMMM"))</f>
        <v>MARZO</v>
      </c>
      <c r="AE1808" s="30">
        <f>YEAR(Tabla2[[#This Row],[FECHA_FACTURA]])</f>
        <v>2024</v>
      </c>
      <c r="AF1808" s="3" t="str">
        <f>IFERROR(VLOOKUP(Tabla2[[#This Row],[CIUDAD_DESTINO]],Tabla66[],4,),"NACIONAL")</f>
        <v>LOCAL</v>
      </c>
      <c r="AG1808" s="421" t="s">
        <v>164</v>
      </c>
      <c r="AH1808" s="3" t="s">
        <v>70</v>
      </c>
      <c r="AI1808" s="30">
        <f>IFERROR(+IF(Tabla2[[#This Row],[CORTE]]="FUERA DE CORTE",MAX(NETWORKDAYS(Tabla2[[#This Row],[FECHA_FACTURA]],Tabla2[[#This Row],[FTERMINACION]],FESTIVOS!A2113:A2130)-2,0),NETWORKDAYS(Tabla2[[#This Row],[FECHA_FACTURA]],Tabla2[[#This Row],[FTERMINACION]],FESTIVOS!A2113:A2130)-1),"SIN REGISTRO")</f>
        <v>0</v>
      </c>
      <c r="AJ1808" s="3" t="str">
        <f>IF(Tabla2[[#This Row],[TIPO DE CONSOLIDADO]]="CICLO",IF(Tabla2[[#This Row],[DIAS ALISTAMIENTO]]&lt;5,"CUMPLE","NO CUMPLE"),IF(Tabla2[[#This Row],[DIAS ALISTAMIENTO]]=0,"CUMPLE","NO CUMPLE"))</f>
        <v>CUMPLE</v>
      </c>
      <c r="AK1808" s="64"/>
      <c r="AL1808" t="str">
        <f>IFERROR(VLOOKUP(Tabla2[[#This Row],[CAUSAL ALMACENAMIENTO]],Tabla27[[DESCRIPCION DE LA CAUSAL IP6 ]:[RESPONSABLE]],2,),"")</f>
        <v/>
      </c>
      <c r="AM1808"/>
      <c r="AN1808" s="319" t="str">
        <f>IFERROR(VLOOKUP(Tabla2[[#This Row],[CODIGO_PEDIDO]],Tabla1[[PEDIDO]:[FECHA PEDIDO]],7,),"OTRO")</f>
        <v>OTRO</v>
      </c>
      <c r="AO1808" s="319">
        <f>VLOOKUP(Tabla2[[#This Row],[CODIGO_PEDIDO]],SOLISTICA!$E$2:$U$1048576,17,)</f>
        <v>45362</v>
      </c>
      <c r="AP1808" s="30">
        <f>IF(Tabla2[[#This Row],[REMESA BOGOTA]]="OTRO",IF(Tabla2[[#This Row],[REMESA SOLISTICA]]="OTRO",IF(#REF!="OTRO","SIN REGISTRO",IF(Tabla2[[#This Row],[CORTE]]="FUERA DE CORTE",MAX(NETWORKDAYS(Tabla2[[#This Row],[FECHA_FACTURA]],#REF!,FESTIVOS!G2113:G2130)-2,0),NETWORKDAYS(Tabla2[[#This Row],[FECHA_FACTURA]],#REF!,FESTIVOS!A2112:A2130)-1)),IF(Tabla2[[#This Row],[CORTE]]="FUERA DE CORTE",MAX(NETWORKDAYS(Tabla2[[#This Row],[FECHA_FACTURA]],Tabla2[[#This Row],[REMESA SOLISTICA]],FESTIVOS!G2113:G2130)-2,0),NETWORKDAYS(Tabla2[[#This Row],[FECHA_FACTURA]],Tabla2[[#This Row],[REMESA SOLISTICA]],FESTIVOS!A2112:A2130)-1)),IF(Tabla2[[#This Row],[CORTE]]="FUERA DE CORTE",MAX(NETWORKDAYS(Tabla2[[#This Row],[FECHA_FACTURA]],Tabla2[[#This Row],[REMESA BOGOTA]],FESTIVOS!G2113:G2130)-2,0),NETWORKDAYS(Tabla2[[#This Row],[FECHA_FACTURA]],Tabla2[[#This Row],[REMESA BOGOTA]],FESTIVOS!A2112:A2130)-1))</f>
        <v>0</v>
      </c>
      <c r="AQ18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8" s="3" t="str">
        <f>IFERROR(VLOOKUP(Tabla2[[#This Row],[CLIENTE]],Tabla9[],2,),"Sin Cita")</f>
        <v>Sin Cita</v>
      </c>
      <c r="AS1808" s="30">
        <f>IFERROR(VLOOKUP(Tabla2[[#This Row],[CIUDAD_DESTINO]],Tabla66[[POBLACIONES]:[PROMESA]],2,),"POR FAVOR REVISAR")</f>
        <v>1</v>
      </c>
      <c r="AT18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8" s="424" t="str">
        <f>IF(AND(Tabla2[[#This Row],[ON TIME]]="Cumple",Tabla2[[#This Row],[IN FULL]]="Cumple"),"Cumple",IF(Tabla2[[#This Row],[ON TIME]]="Pendiente","Pendiente","No cumple"))</f>
        <v>Cumple</v>
      </c>
      <c r="AW1808" s="3" t="str">
        <f>IFERROR(VLOOKUP(Tabla2[[#This Row],[CODIGO_PEDIDO]],Tabla6[[Pedido Afectado]:[CUMPLIMIENTO]],19,),"Cumple")</f>
        <v>Cumple</v>
      </c>
      <c r="AX18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8" s="63" t="str">
        <f>IF(Tabla2[[#This Row],[ON TIME SHIPE]]="NO CUMPLE","CUMPLE",Tabla2[[#This Row],[OTIF]])</f>
        <v>Cumple</v>
      </c>
      <c r="AZ18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8" t="str">
        <f>IF(Tabla2[[#This Row],[SERVICE]]="No cumple","PHAREX",IFERROR(VLOOKUP(Tabla2[[#This Row],[CAUSAL OPEN]],Tabla5[[DESCRIPCIÓN DE LA CAUSAL SOLISTICA]:[RESPONSABLE]],5,),""))</f>
        <v/>
      </c>
      <c r="BD1808">
        <f>IF(Tabla2[[#This Row],[FECHA_FACTURA]]=Tabla2[[#This Row],[FECHA_FACTURA]],40000,"")</f>
        <v>40000</v>
      </c>
      <c r="BE1808" t="str">
        <f>VLOOKUP(Tabla2[[#This Row],[CIUDAD_DESTINO]],Tabla66[[POBLACIONES]:[CIUDAD DESTINO]],3,)</f>
        <v>BOGOTA</v>
      </c>
      <c r="BF1808">
        <f>IF(Tabla2[[#This Row],[FECHA_FACTURA]]=Tabla2[[#This Row],[FECHA_FACTURA]],8000,"")</f>
        <v>8000</v>
      </c>
      <c r="BG1808" s="62">
        <f>Tabla2[[#This Row],[TOTAL_UNIDADES_PEDIDAS]]</f>
        <v>1</v>
      </c>
      <c r="BH1808" s="62">
        <f ca="1">SUMIF(Tabla2[[FTERMINACION]:[TOTAL_UNIDADES_PEDIDAS2]],Tabla2[[#This Row],[FTERMINACION]],Tabla2[TOTAL_UNIDADES_PEDIDAS2])</f>
        <v>12416</v>
      </c>
      <c r="BI1808">
        <f ca="1">SUMIF(Tabla2[[FECHA_FACTURA]:[TOTAL_UNIDADES_PEDIDAS]],Tabla2[[#This Row],[FECHA_FACTURA]],Tabla2[TOTAL_UNIDADES_PEDIDAS])</f>
        <v>12423</v>
      </c>
      <c r="BJ1808" s="77">
        <f ca="1">Tabla2[[#This Row],[CANTIDAD ]]/Tabla2[[#This Row],[CAPACIDAD]]</f>
        <v>1.552875</v>
      </c>
      <c r="BK1808">
        <f ca="1">IF(Tabla2[[#This Row],[CANTIDAD FIN.]]&lt;Tabla2[[#This Row],[CAPACIDAD]],0,1)</f>
        <v>1</v>
      </c>
      <c r="BL18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9" spans="1:64" x14ac:dyDescent="0.35">
      <c r="A1809" s="64" t="s">
        <v>156</v>
      </c>
      <c r="B1809" s="64" t="s">
        <v>157</v>
      </c>
      <c r="C1809" s="418" t="s">
        <v>43185</v>
      </c>
      <c r="D1809" s="64" t="s">
        <v>44593</v>
      </c>
      <c r="E1809" s="283">
        <v>45362</v>
      </c>
      <c r="F1809" s="284">
        <v>0.47108796296296296</v>
      </c>
      <c r="G1809" s="229" t="s">
        <v>203</v>
      </c>
      <c r="H1809" s="64" t="s">
        <v>204</v>
      </c>
      <c r="I1809" s="229" t="s">
        <v>203</v>
      </c>
      <c r="J1809" s="419" t="s">
        <v>106</v>
      </c>
      <c r="K1809" s="64" t="s">
        <v>254</v>
      </c>
      <c r="L1809" s="420">
        <v>120</v>
      </c>
      <c r="M1809" s="420">
        <v>120</v>
      </c>
      <c r="N1809" s="420">
        <v>2</v>
      </c>
      <c r="O1809" s="62">
        <v>0</v>
      </c>
      <c r="P1809" s="62">
        <v>2</v>
      </c>
      <c r="Q1809" s="229" t="s">
        <v>44594</v>
      </c>
      <c r="R1809" s="283">
        <v>45363</v>
      </c>
      <c r="S1809" s="283">
        <v>45364</v>
      </c>
      <c r="T1809" s="283"/>
      <c r="U1809" s="420">
        <v>12000</v>
      </c>
      <c r="V1809" s="283" t="s">
        <v>65</v>
      </c>
      <c r="W1809" s="284" t="s">
        <v>161</v>
      </c>
      <c r="X1809" s="283" t="s">
        <v>162</v>
      </c>
      <c r="Y1809" s="229" t="s">
        <v>44579</v>
      </c>
      <c r="Z1809" s="285" t="s">
        <v>133</v>
      </c>
      <c r="AA1809" s="283">
        <v>45362</v>
      </c>
      <c r="AB18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9" s="30">
        <f>WEEKNUM(Tabla2[[#This Row],[FECHA_FACTURA]])</f>
        <v>11</v>
      </c>
      <c r="AD1809" s="3" t="str">
        <f>UPPER(TEXT(Tabla2[[#This Row],[FECHA_FACTURA]],"MMMM"))</f>
        <v>MARZO</v>
      </c>
      <c r="AE1809" s="30">
        <f>YEAR(Tabla2[[#This Row],[FECHA_FACTURA]])</f>
        <v>2024</v>
      </c>
      <c r="AF1809" s="3" t="str">
        <f>IFERROR(VLOOKUP(Tabla2[[#This Row],[CIUDAD_DESTINO]],Tabla66[],4,),"NACIONAL")</f>
        <v>NACIONAL</v>
      </c>
      <c r="AG1809" s="421" t="s">
        <v>164</v>
      </c>
      <c r="AH1809" s="3" t="s">
        <v>70</v>
      </c>
      <c r="AI1809" s="30">
        <f>IFERROR(+IF(Tabla2[[#This Row],[CORTE]]="FUERA DE CORTE",MAX(NETWORKDAYS(Tabla2[[#This Row],[FECHA_FACTURA]],Tabla2[[#This Row],[FTERMINACION]],FESTIVOS!A2114:A2131)-2,0),NETWORKDAYS(Tabla2[[#This Row],[FECHA_FACTURA]],Tabla2[[#This Row],[FTERMINACION]],FESTIVOS!A2114:A2131)-1),"SIN REGISTRO")</f>
        <v>0</v>
      </c>
      <c r="AJ1809" s="3" t="str">
        <f>IF(Tabla2[[#This Row],[TIPO DE CONSOLIDADO]]="CICLO",IF(Tabla2[[#This Row],[DIAS ALISTAMIENTO]]&lt;5,"CUMPLE","NO CUMPLE"),IF(Tabla2[[#This Row],[DIAS ALISTAMIENTO]]=0,"CUMPLE","NO CUMPLE"))</f>
        <v>CUMPLE</v>
      </c>
      <c r="AK1809" s="64"/>
      <c r="AL1809" t="str">
        <f>IFERROR(VLOOKUP(Tabla2[[#This Row],[CAUSAL ALMACENAMIENTO]],Tabla27[[DESCRIPCION DE LA CAUSAL IP6 ]:[RESPONSABLE]],2,),"")</f>
        <v/>
      </c>
      <c r="AM1809"/>
      <c r="AN1809" s="319" t="str">
        <f>IFERROR(VLOOKUP(Tabla2[[#This Row],[CODIGO_PEDIDO]],Tabla1[[PEDIDO]:[FECHA PEDIDO]],7,),"OTRO")</f>
        <v>OTRO</v>
      </c>
      <c r="AO1809" s="319">
        <f>VLOOKUP(Tabla2[[#This Row],[CODIGO_PEDIDO]],SOLISTICA!$E$2:$U$1048576,17,)</f>
        <v>45362</v>
      </c>
      <c r="AP1809" s="30">
        <f>IF(Tabla2[[#This Row],[REMESA BOGOTA]]="OTRO",IF(Tabla2[[#This Row],[REMESA SOLISTICA]]="OTRO",IF(#REF!="OTRO","SIN REGISTRO",IF(Tabla2[[#This Row],[CORTE]]="FUERA DE CORTE",MAX(NETWORKDAYS(Tabla2[[#This Row],[FECHA_FACTURA]],#REF!,FESTIVOS!G2114:G2131)-2,0),NETWORKDAYS(Tabla2[[#This Row],[FECHA_FACTURA]],#REF!,FESTIVOS!A2113:A2131)-1)),IF(Tabla2[[#This Row],[CORTE]]="FUERA DE CORTE",MAX(NETWORKDAYS(Tabla2[[#This Row],[FECHA_FACTURA]],Tabla2[[#This Row],[REMESA SOLISTICA]],FESTIVOS!G2114:G2131)-2,0),NETWORKDAYS(Tabla2[[#This Row],[FECHA_FACTURA]],Tabla2[[#This Row],[REMESA SOLISTICA]],FESTIVOS!A2113:A2131)-1)),IF(Tabla2[[#This Row],[CORTE]]="FUERA DE CORTE",MAX(NETWORKDAYS(Tabla2[[#This Row],[FECHA_FACTURA]],Tabla2[[#This Row],[REMESA BOGOTA]],FESTIVOS!G2114:G2131)-2,0),NETWORKDAYS(Tabla2[[#This Row],[FECHA_FACTURA]],Tabla2[[#This Row],[REMESA BOGOTA]],FESTIVOS!A2113:A2131)-1))</f>
        <v>0</v>
      </c>
      <c r="AQ18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9" s="3" t="str">
        <f>IFERROR(VLOOKUP(Tabla2[[#This Row],[CLIENTE]],Tabla9[],2,),"Sin Cita")</f>
        <v>Sin Cita</v>
      </c>
      <c r="AS1809" s="30">
        <f>IFERROR(VLOOKUP(Tabla2[[#This Row],[CIUDAD_DESTINO]],Tabla66[[POBLACIONES]:[PROMESA]],2,),"POR FAVOR REVISAR")</f>
        <v>2</v>
      </c>
      <c r="AT18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9" s="424" t="str">
        <f>IF(AND(Tabla2[[#This Row],[ON TIME]]="Cumple",Tabla2[[#This Row],[IN FULL]]="Cumple"),"Cumple",IF(Tabla2[[#This Row],[ON TIME]]="Pendiente","Pendiente","No cumple"))</f>
        <v>Cumple</v>
      </c>
      <c r="AW1809" s="3" t="str">
        <f>IFERROR(VLOOKUP(Tabla2[[#This Row],[CODIGO_PEDIDO]],Tabla6[[Pedido Afectado]:[CUMPLIMIENTO]],19,),"Cumple")</f>
        <v>Cumple</v>
      </c>
      <c r="AX18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9" s="63" t="str">
        <f>IF(Tabla2[[#This Row],[ON TIME SHIPE]]="NO CUMPLE","CUMPLE",Tabla2[[#This Row],[OTIF]])</f>
        <v>Cumple</v>
      </c>
      <c r="AZ18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9" t="str">
        <f>IF(Tabla2[[#This Row],[SERVICE]]="No cumple","PHAREX",IFERROR(VLOOKUP(Tabla2[[#This Row],[CAUSAL OPEN]],Tabla5[[DESCRIPCIÓN DE LA CAUSAL SOLISTICA]:[RESPONSABLE]],5,),""))</f>
        <v/>
      </c>
      <c r="BD1809">
        <f>IF(Tabla2[[#This Row],[FECHA_FACTURA]]=Tabla2[[#This Row],[FECHA_FACTURA]],40000,"")</f>
        <v>40000</v>
      </c>
      <c r="BE1809" t="str">
        <f>VLOOKUP(Tabla2[[#This Row],[CIUDAD_DESTINO]],Tabla66[[POBLACIONES]:[CIUDAD DESTINO]],3,)</f>
        <v>MEDELLIN</v>
      </c>
      <c r="BF1809">
        <f>IF(Tabla2[[#This Row],[FECHA_FACTURA]]=Tabla2[[#This Row],[FECHA_FACTURA]],8000,"")</f>
        <v>8000</v>
      </c>
      <c r="BG1809" s="62">
        <f>Tabla2[[#This Row],[TOTAL_UNIDADES_PEDIDAS]]</f>
        <v>120</v>
      </c>
      <c r="BH1809" s="62">
        <f ca="1">SUMIF(Tabla2[[FTERMINACION]:[TOTAL_UNIDADES_PEDIDAS2]],Tabla2[[#This Row],[FTERMINACION]],Tabla2[TOTAL_UNIDADES_PEDIDAS2])</f>
        <v>12416</v>
      </c>
      <c r="BI1809">
        <f ca="1">SUMIF(Tabla2[[FECHA_FACTURA]:[TOTAL_UNIDADES_PEDIDAS]],Tabla2[[#This Row],[FECHA_FACTURA]],Tabla2[TOTAL_UNIDADES_PEDIDAS])</f>
        <v>12423</v>
      </c>
      <c r="BJ1809" s="77">
        <f ca="1">Tabla2[[#This Row],[CANTIDAD ]]/Tabla2[[#This Row],[CAPACIDAD]]</f>
        <v>1.552875</v>
      </c>
      <c r="BK1809">
        <f ca="1">IF(Tabla2[[#This Row],[CANTIDAD FIN.]]&lt;Tabla2[[#This Row],[CAPACIDAD]],0,1)</f>
        <v>1</v>
      </c>
      <c r="BL18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0" spans="1:64" x14ac:dyDescent="0.35">
      <c r="A1810" s="64" t="s">
        <v>156</v>
      </c>
      <c r="B1810" s="64" t="s">
        <v>157</v>
      </c>
      <c r="C1810" s="418" t="s">
        <v>43186</v>
      </c>
      <c r="D1810" s="64" t="s">
        <v>44595</v>
      </c>
      <c r="E1810" s="283">
        <v>45362</v>
      </c>
      <c r="F1810" s="284">
        <v>0.47108796296296296</v>
      </c>
      <c r="G1810" s="229" t="s">
        <v>203</v>
      </c>
      <c r="H1810" s="64" t="s">
        <v>204</v>
      </c>
      <c r="I1810" s="229" t="s">
        <v>203</v>
      </c>
      <c r="J1810" s="419" t="s">
        <v>108</v>
      </c>
      <c r="K1810" s="64" t="s">
        <v>263</v>
      </c>
      <c r="L1810" s="420">
        <v>144</v>
      </c>
      <c r="M1810" s="420">
        <v>144</v>
      </c>
      <c r="N1810" s="420">
        <v>2</v>
      </c>
      <c r="O1810" s="62">
        <v>0</v>
      </c>
      <c r="P1810" s="62">
        <v>2</v>
      </c>
      <c r="Q1810" s="229" t="s">
        <v>44596</v>
      </c>
      <c r="R1810" s="283">
        <v>45363</v>
      </c>
      <c r="S1810" s="283">
        <v>45365</v>
      </c>
      <c r="T1810" s="283"/>
      <c r="U1810" s="420">
        <v>12000</v>
      </c>
      <c r="V1810" s="283" t="s">
        <v>65</v>
      </c>
      <c r="W1810" s="284" t="s">
        <v>161</v>
      </c>
      <c r="X1810" s="283" t="s">
        <v>162</v>
      </c>
      <c r="Y1810" s="229" t="s">
        <v>44585</v>
      </c>
      <c r="Z1810" s="285" t="s">
        <v>131</v>
      </c>
      <c r="AA1810" s="283">
        <v>45362</v>
      </c>
      <c r="AB18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10" s="30">
        <f>WEEKNUM(Tabla2[[#This Row],[FECHA_FACTURA]])</f>
        <v>11</v>
      </c>
      <c r="AD1810" s="3" t="str">
        <f>UPPER(TEXT(Tabla2[[#This Row],[FECHA_FACTURA]],"MMMM"))</f>
        <v>MARZO</v>
      </c>
      <c r="AE1810" s="30">
        <f>YEAR(Tabla2[[#This Row],[FECHA_FACTURA]])</f>
        <v>2024</v>
      </c>
      <c r="AF1810" s="3" t="str">
        <f>IFERROR(VLOOKUP(Tabla2[[#This Row],[CIUDAD_DESTINO]],Tabla66[],4,),"NACIONAL")</f>
        <v>NACIONAL</v>
      </c>
      <c r="AG1810" s="421" t="s">
        <v>164</v>
      </c>
      <c r="AH1810" s="3" t="s">
        <v>70</v>
      </c>
      <c r="AI1810" s="30">
        <f>IFERROR(+IF(Tabla2[[#This Row],[CORTE]]="FUERA DE CORTE",MAX(NETWORKDAYS(Tabla2[[#This Row],[FECHA_FACTURA]],Tabla2[[#This Row],[FTERMINACION]],FESTIVOS!A2115:A2132)-2,0),NETWORKDAYS(Tabla2[[#This Row],[FECHA_FACTURA]],Tabla2[[#This Row],[FTERMINACION]],FESTIVOS!A2115:A2132)-1),"SIN REGISTRO")</f>
        <v>0</v>
      </c>
      <c r="AJ1810" s="3" t="str">
        <f>IF(Tabla2[[#This Row],[TIPO DE CONSOLIDADO]]="CICLO",IF(Tabla2[[#This Row],[DIAS ALISTAMIENTO]]&lt;5,"CUMPLE","NO CUMPLE"),IF(Tabla2[[#This Row],[DIAS ALISTAMIENTO]]=0,"CUMPLE","NO CUMPLE"))</f>
        <v>CUMPLE</v>
      </c>
      <c r="AK1810" s="64"/>
      <c r="AL1810" t="str">
        <f>IFERROR(VLOOKUP(Tabla2[[#This Row],[CAUSAL ALMACENAMIENTO]],Tabla27[[DESCRIPCION DE LA CAUSAL IP6 ]:[RESPONSABLE]],2,),"")</f>
        <v/>
      </c>
      <c r="AM1810"/>
      <c r="AN1810" s="319" t="str">
        <f>IFERROR(VLOOKUP(Tabla2[[#This Row],[CODIGO_PEDIDO]],Tabla1[[PEDIDO]:[FECHA PEDIDO]],7,),"OTRO")</f>
        <v>OTRO</v>
      </c>
      <c r="AO1810" s="319">
        <f>VLOOKUP(Tabla2[[#This Row],[CODIGO_PEDIDO]],SOLISTICA!$E$2:$U$1048576,17,)</f>
        <v>45362</v>
      </c>
      <c r="AP1810" s="30">
        <f>IF(Tabla2[[#This Row],[REMESA BOGOTA]]="OTRO",IF(Tabla2[[#This Row],[REMESA SOLISTICA]]="OTRO",IF(#REF!="OTRO","SIN REGISTRO",IF(Tabla2[[#This Row],[CORTE]]="FUERA DE CORTE",MAX(NETWORKDAYS(Tabla2[[#This Row],[FECHA_FACTURA]],#REF!,FESTIVOS!G2115:G2132)-2,0),NETWORKDAYS(Tabla2[[#This Row],[FECHA_FACTURA]],#REF!,FESTIVOS!A2114:A2132)-1)),IF(Tabla2[[#This Row],[CORTE]]="FUERA DE CORTE",MAX(NETWORKDAYS(Tabla2[[#This Row],[FECHA_FACTURA]],Tabla2[[#This Row],[REMESA SOLISTICA]],FESTIVOS!G2115:G2132)-2,0),NETWORKDAYS(Tabla2[[#This Row],[FECHA_FACTURA]],Tabla2[[#This Row],[REMESA SOLISTICA]],FESTIVOS!A2114:A2132)-1)),IF(Tabla2[[#This Row],[CORTE]]="FUERA DE CORTE",MAX(NETWORKDAYS(Tabla2[[#This Row],[FECHA_FACTURA]],Tabla2[[#This Row],[REMESA BOGOTA]],FESTIVOS!G2115:G2132)-2,0),NETWORKDAYS(Tabla2[[#This Row],[FECHA_FACTURA]],Tabla2[[#This Row],[REMESA BOGOTA]],FESTIVOS!A2114:A2132)-1))</f>
        <v>0</v>
      </c>
      <c r="AQ18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0" s="3" t="str">
        <f>IFERROR(VLOOKUP(Tabla2[[#This Row],[CLIENTE]],Tabla9[],2,),"Sin Cita")</f>
        <v>Sin Cita</v>
      </c>
      <c r="AS1810" s="30">
        <f>IFERROR(VLOOKUP(Tabla2[[#This Row],[CIUDAD_DESTINO]],Tabla66[[POBLACIONES]:[PROMESA]],2,),"POR FAVOR REVISAR")</f>
        <v>1</v>
      </c>
      <c r="AT1810" s="422" t="s">
        <v>76</v>
      </c>
      <c r="AU18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0" s="424" t="str">
        <f>IF(AND(Tabla2[[#This Row],[ON TIME]]="Cumple",Tabla2[[#This Row],[IN FULL]]="Cumple"),"Cumple",IF(Tabla2[[#This Row],[ON TIME]]="Pendiente","Pendiente","No cumple"))</f>
        <v>Cumple</v>
      </c>
      <c r="AW1810" s="3" t="str">
        <f>IFERROR(VLOOKUP(Tabla2[[#This Row],[CODIGO_PEDIDO]],Tabla6[[Pedido Afectado]:[CUMPLIMIENTO]],19,),"Cumple")</f>
        <v>Cumple</v>
      </c>
      <c r="AX18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0" s="63" t="str">
        <f>IF(Tabla2[[#This Row],[ON TIME SHIPE]]="NO CUMPLE","CUMPLE",Tabla2[[#This Row],[OTIF]])</f>
        <v>Cumple</v>
      </c>
      <c r="AZ18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0" t="str">
        <f>IF(Tabla2[[#This Row],[SERVICE]]="No cumple","PHAREX",IFERROR(VLOOKUP(Tabla2[[#This Row],[CAUSAL OPEN]],Tabla5[[DESCRIPCIÓN DE LA CAUSAL SOLISTICA]:[RESPONSABLE]],5,),""))</f>
        <v/>
      </c>
      <c r="BD1810">
        <f>IF(Tabla2[[#This Row],[FECHA_FACTURA]]=Tabla2[[#This Row],[FECHA_FACTURA]],40000,"")</f>
        <v>40000</v>
      </c>
      <c r="BE1810" t="str">
        <f>VLOOKUP(Tabla2[[#This Row],[CIUDAD_DESTINO]],Tabla66[[POBLACIONES]:[CIUDAD DESTINO]],3,)</f>
        <v>BUCARAMANGA</v>
      </c>
      <c r="BF1810">
        <f>IF(Tabla2[[#This Row],[FECHA_FACTURA]]=Tabla2[[#This Row],[FECHA_FACTURA]],8000,"")</f>
        <v>8000</v>
      </c>
      <c r="BG1810" s="62">
        <f>Tabla2[[#This Row],[TOTAL_UNIDADES_PEDIDAS]]</f>
        <v>144</v>
      </c>
      <c r="BH1810" s="62">
        <f ca="1">SUMIF(Tabla2[[FTERMINACION]:[TOTAL_UNIDADES_PEDIDAS2]],Tabla2[[#This Row],[FTERMINACION]],Tabla2[TOTAL_UNIDADES_PEDIDAS2])</f>
        <v>12416</v>
      </c>
      <c r="BI1810">
        <f ca="1">SUMIF(Tabla2[[FECHA_FACTURA]:[TOTAL_UNIDADES_PEDIDAS]],Tabla2[[#This Row],[FECHA_FACTURA]],Tabla2[TOTAL_UNIDADES_PEDIDAS])</f>
        <v>12423</v>
      </c>
      <c r="BJ1810" s="77">
        <f ca="1">Tabla2[[#This Row],[CANTIDAD ]]/Tabla2[[#This Row],[CAPACIDAD]]</f>
        <v>1.552875</v>
      </c>
      <c r="BK1810">
        <f ca="1">IF(Tabla2[[#This Row],[CANTIDAD FIN.]]&lt;Tabla2[[#This Row],[CAPACIDAD]],0,1)</f>
        <v>1</v>
      </c>
      <c r="BL18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1" spans="1:64" x14ac:dyDescent="0.35">
      <c r="A1811" s="64" t="s">
        <v>156</v>
      </c>
      <c r="B1811" s="64" t="s">
        <v>157</v>
      </c>
      <c r="C1811" s="418" t="s">
        <v>43187</v>
      </c>
      <c r="D1811" s="64" t="s">
        <v>44597</v>
      </c>
      <c r="E1811" s="283">
        <v>45362</v>
      </c>
      <c r="F1811" s="284">
        <v>0.47108796296296296</v>
      </c>
      <c r="G1811" s="229" t="s">
        <v>203</v>
      </c>
      <c r="H1811" s="64" t="s">
        <v>204</v>
      </c>
      <c r="I1811" s="229" t="s">
        <v>203</v>
      </c>
      <c r="J1811" s="419" t="s">
        <v>92</v>
      </c>
      <c r="K1811" s="64" t="s">
        <v>208</v>
      </c>
      <c r="L1811" s="420">
        <v>7</v>
      </c>
      <c r="M1811" s="420">
        <v>7</v>
      </c>
      <c r="N1811" s="420">
        <v>1</v>
      </c>
      <c r="O1811" s="62">
        <v>0</v>
      </c>
      <c r="P1811" s="62">
        <v>1</v>
      </c>
      <c r="Q1811" s="229" t="s">
        <v>44598</v>
      </c>
      <c r="R1811" s="283">
        <v>45364</v>
      </c>
      <c r="S1811" s="283">
        <v>45364</v>
      </c>
      <c r="T1811" s="283"/>
      <c r="U1811" s="420">
        <v>12000</v>
      </c>
      <c r="V1811" s="283" t="s">
        <v>65</v>
      </c>
      <c r="W1811" s="284" t="s">
        <v>161</v>
      </c>
      <c r="X1811" s="283" t="s">
        <v>162</v>
      </c>
      <c r="Y1811" s="229" t="s">
        <v>44579</v>
      </c>
      <c r="Z1811" s="285" t="s">
        <v>67</v>
      </c>
      <c r="AA1811" s="283">
        <v>45362</v>
      </c>
      <c r="AB18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1" s="30">
        <f>WEEKNUM(Tabla2[[#This Row],[FECHA_FACTURA]])</f>
        <v>11</v>
      </c>
      <c r="AD1811" s="3" t="str">
        <f>UPPER(TEXT(Tabla2[[#This Row],[FECHA_FACTURA]],"MMMM"))</f>
        <v>MARZO</v>
      </c>
      <c r="AE1811" s="30">
        <f>YEAR(Tabla2[[#This Row],[FECHA_FACTURA]])</f>
        <v>2024</v>
      </c>
      <c r="AF1811" s="3" t="str">
        <f>IFERROR(VLOOKUP(Tabla2[[#This Row],[CIUDAD_DESTINO]],Tabla66[],4,),"NACIONAL")</f>
        <v>NACIONAL</v>
      </c>
      <c r="AG1811" s="421" t="s">
        <v>164</v>
      </c>
      <c r="AH1811" s="3" t="s">
        <v>70</v>
      </c>
      <c r="AI1811" s="30">
        <f>IFERROR(+IF(Tabla2[[#This Row],[CORTE]]="FUERA DE CORTE",MAX(NETWORKDAYS(Tabla2[[#This Row],[FECHA_FACTURA]],Tabla2[[#This Row],[FTERMINACION]],FESTIVOS!A2116:A2133)-2,0),NETWORKDAYS(Tabla2[[#This Row],[FECHA_FACTURA]],Tabla2[[#This Row],[FTERMINACION]],FESTIVOS!A2116:A2133)-1),"SIN REGISTRO")</f>
        <v>0</v>
      </c>
      <c r="AJ1811" s="3" t="str">
        <f>IF(Tabla2[[#This Row],[TIPO DE CONSOLIDADO]]="CICLO",IF(Tabla2[[#This Row],[DIAS ALISTAMIENTO]]&lt;5,"CUMPLE","NO CUMPLE"),IF(Tabla2[[#This Row],[DIAS ALISTAMIENTO]]=0,"CUMPLE","NO CUMPLE"))</f>
        <v>CUMPLE</v>
      </c>
      <c r="AK1811" s="64"/>
      <c r="AL1811" t="str">
        <f>IFERROR(VLOOKUP(Tabla2[[#This Row],[CAUSAL ALMACENAMIENTO]],Tabla27[[DESCRIPCION DE LA CAUSAL IP6 ]:[RESPONSABLE]],2,),"")</f>
        <v/>
      </c>
      <c r="AM1811"/>
      <c r="AN1811" s="319" t="str">
        <f>IFERROR(VLOOKUP(Tabla2[[#This Row],[CODIGO_PEDIDO]],Tabla1[[PEDIDO]:[FECHA PEDIDO]],7,),"OTRO")</f>
        <v>OTRO</v>
      </c>
      <c r="AO1811" s="319">
        <f>VLOOKUP(Tabla2[[#This Row],[CODIGO_PEDIDO]],SOLISTICA!$E$2:$U$1048576,17,)</f>
        <v>45362</v>
      </c>
      <c r="AP1811" s="30">
        <f>IF(Tabla2[[#This Row],[REMESA BOGOTA]]="OTRO",IF(Tabla2[[#This Row],[REMESA SOLISTICA]]="OTRO",IF(#REF!="OTRO","SIN REGISTRO",IF(Tabla2[[#This Row],[CORTE]]="FUERA DE CORTE",MAX(NETWORKDAYS(Tabla2[[#This Row],[FECHA_FACTURA]],#REF!,FESTIVOS!G2116:G2133)-2,0),NETWORKDAYS(Tabla2[[#This Row],[FECHA_FACTURA]],#REF!,FESTIVOS!A2115:A2133)-1)),IF(Tabla2[[#This Row],[CORTE]]="FUERA DE CORTE",MAX(NETWORKDAYS(Tabla2[[#This Row],[FECHA_FACTURA]],Tabla2[[#This Row],[REMESA SOLISTICA]],FESTIVOS!G2116:G2133)-2,0),NETWORKDAYS(Tabla2[[#This Row],[FECHA_FACTURA]],Tabla2[[#This Row],[REMESA SOLISTICA]],FESTIVOS!A2115:A2133)-1)),IF(Tabla2[[#This Row],[CORTE]]="FUERA DE CORTE",MAX(NETWORKDAYS(Tabla2[[#This Row],[FECHA_FACTURA]],Tabla2[[#This Row],[REMESA BOGOTA]],FESTIVOS!G2116:G2133)-2,0),NETWORKDAYS(Tabla2[[#This Row],[FECHA_FACTURA]],Tabla2[[#This Row],[REMESA BOGOTA]],FESTIVOS!A2115:A2133)-1))</f>
        <v>0</v>
      </c>
      <c r="AQ18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1" s="3" t="str">
        <f>IFERROR(VLOOKUP(Tabla2[[#This Row],[CLIENTE]],Tabla9[],2,),"Sin Cita")</f>
        <v>Sin Cita</v>
      </c>
      <c r="AS1811" s="30">
        <f>IFERROR(VLOOKUP(Tabla2[[#This Row],[CIUDAD_DESTINO]],Tabla66[[POBLACIONES]:[PROMESA]],2,),"POR FAVOR REVISAR")</f>
        <v>2</v>
      </c>
      <c r="AT18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1" s="424" t="str">
        <f>IF(AND(Tabla2[[#This Row],[ON TIME]]="Cumple",Tabla2[[#This Row],[IN FULL]]="Cumple"),"Cumple",IF(Tabla2[[#This Row],[ON TIME]]="Pendiente","Pendiente","No cumple"))</f>
        <v>Cumple</v>
      </c>
      <c r="AW1811" s="3" t="str">
        <f>IFERROR(VLOOKUP(Tabla2[[#This Row],[CODIGO_PEDIDO]],Tabla6[[Pedido Afectado]:[CUMPLIMIENTO]],19,),"Cumple")</f>
        <v>Cumple</v>
      </c>
      <c r="AX18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1" s="63" t="str">
        <f>IF(Tabla2[[#This Row],[ON TIME SHIPE]]="NO CUMPLE","CUMPLE",Tabla2[[#This Row],[OTIF]])</f>
        <v>Cumple</v>
      </c>
      <c r="AZ18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1" t="str">
        <f>IF(Tabla2[[#This Row],[SERVICE]]="No cumple","PHAREX",IFERROR(VLOOKUP(Tabla2[[#This Row],[CAUSAL OPEN]],Tabla5[[DESCRIPCIÓN DE LA CAUSAL SOLISTICA]:[RESPONSABLE]],5,),""))</f>
        <v/>
      </c>
      <c r="BD1811">
        <f>IF(Tabla2[[#This Row],[FECHA_FACTURA]]=Tabla2[[#This Row],[FECHA_FACTURA]],40000,"")</f>
        <v>40000</v>
      </c>
      <c r="BE1811" t="str">
        <f>VLOOKUP(Tabla2[[#This Row],[CIUDAD_DESTINO]],Tabla66[[POBLACIONES]:[CIUDAD DESTINO]],3,)</f>
        <v>BARRANQUILLA</v>
      </c>
      <c r="BF1811">
        <f>IF(Tabla2[[#This Row],[FECHA_FACTURA]]=Tabla2[[#This Row],[FECHA_FACTURA]],8000,"")</f>
        <v>8000</v>
      </c>
      <c r="BG1811" s="62">
        <f>Tabla2[[#This Row],[TOTAL_UNIDADES_PEDIDAS]]</f>
        <v>7</v>
      </c>
      <c r="BH1811" s="62">
        <f ca="1">SUMIF(Tabla2[[FTERMINACION]:[TOTAL_UNIDADES_PEDIDAS2]],Tabla2[[#This Row],[FTERMINACION]],Tabla2[TOTAL_UNIDADES_PEDIDAS2])</f>
        <v>12416</v>
      </c>
      <c r="BI1811">
        <f ca="1">SUMIF(Tabla2[[FECHA_FACTURA]:[TOTAL_UNIDADES_PEDIDAS]],Tabla2[[#This Row],[FECHA_FACTURA]],Tabla2[TOTAL_UNIDADES_PEDIDAS])</f>
        <v>12423</v>
      </c>
      <c r="BJ1811" s="77">
        <f ca="1">Tabla2[[#This Row],[CANTIDAD ]]/Tabla2[[#This Row],[CAPACIDAD]]</f>
        <v>1.552875</v>
      </c>
      <c r="BK1811">
        <f ca="1">IF(Tabla2[[#This Row],[CANTIDAD FIN.]]&lt;Tabla2[[#This Row],[CAPACIDAD]],0,1)</f>
        <v>1</v>
      </c>
      <c r="BL18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2" spans="1:64" x14ac:dyDescent="0.35">
      <c r="A1812" s="64" t="s">
        <v>156</v>
      </c>
      <c r="B1812" s="64" t="s">
        <v>157</v>
      </c>
      <c r="C1812" s="418" t="s">
        <v>43188</v>
      </c>
      <c r="D1812" s="64" t="s">
        <v>44597</v>
      </c>
      <c r="E1812" s="283">
        <v>45362</v>
      </c>
      <c r="F1812" s="284">
        <v>0.47108796296296296</v>
      </c>
      <c r="G1812" s="229" t="s">
        <v>203</v>
      </c>
      <c r="H1812" s="64" t="s">
        <v>204</v>
      </c>
      <c r="I1812" s="229" t="s">
        <v>203</v>
      </c>
      <c r="J1812" s="419" t="s">
        <v>92</v>
      </c>
      <c r="K1812" s="64" t="s">
        <v>208</v>
      </c>
      <c r="L1812" s="420">
        <v>12</v>
      </c>
      <c r="M1812" s="420">
        <v>12</v>
      </c>
      <c r="N1812" s="420">
        <v>1</v>
      </c>
      <c r="O1812" s="62">
        <v>0</v>
      </c>
      <c r="P1812" s="62">
        <v>1</v>
      </c>
      <c r="Q1812" s="229" t="s">
        <v>44599</v>
      </c>
      <c r="R1812" s="283">
        <v>45364</v>
      </c>
      <c r="S1812" s="283">
        <v>45364</v>
      </c>
      <c r="T1812" s="283" t="s">
        <v>586</v>
      </c>
      <c r="U1812" s="420">
        <v>12000</v>
      </c>
      <c r="V1812" s="283" t="s">
        <v>65</v>
      </c>
      <c r="W1812" s="284" t="s">
        <v>161</v>
      </c>
      <c r="X1812" s="283" t="s">
        <v>162</v>
      </c>
      <c r="Y1812" s="229" t="s">
        <v>44579</v>
      </c>
      <c r="Z1812" s="285" t="s">
        <v>67</v>
      </c>
      <c r="AA1812" s="283">
        <v>45362</v>
      </c>
      <c r="AB18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2" s="30">
        <f>WEEKNUM(Tabla2[[#This Row],[FECHA_FACTURA]])</f>
        <v>11</v>
      </c>
      <c r="AD1812" s="3" t="str">
        <f>UPPER(TEXT(Tabla2[[#This Row],[FECHA_FACTURA]],"MMMM"))</f>
        <v>MARZO</v>
      </c>
      <c r="AE1812" s="30">
        <f>YEAR(Tabla2[[#This Row],[FECHA_FACTURA]])</f>
        <v>2024</v>
      </c>
      <c r="AF1812" s="3" t="str">
        <f>IFERROR(VLOOKUP(Tabla2[[#This Row],[CIUDAD_DESTINO]],Tabla66[],4,),"NACIONAL")</f>
        <v>NACIONAL</v>
      </c>
      <c r="AG1812" s="421" t="s">
        <v>164</v>
      </c>
      <c r="AH1812" s="3" t="s">
        <v>70</v>
      </c>
      <c r="AI1812" s="30">
        <f>IFERROR(+IF(Tabla2[[#This Row],[CORTE]]="FUERA DE CORTE",MAX(NETWORKDAYS(Tabla2[[#This Row],[FECHA_FACTURA]],Tabla2[[#This Row],[FTERMINACION]],FESTIVOS!A2117:A2134)-2,0),NETWORKDAYS(Tabla2[[#This Row],[FECHA_FACTURA]],Tabla2[[#This Row],[FTERMINACION]],FESTIVOS!A2117:A2134)-1),"SIN REGISTRO")</f>
        <v>0</v>
      </c>
      <c r="AJ1812" s="3" t="str">
        <f>IF(Tabla2[[#This Row],[TIPO DE CONSOLIDADO]]="CICLO",IF(Tabla2[[#This Row],[DIAS ALISTAMIENTO]]&lt;5,"CUMPLE","NO CUMPLE"),IF(Tabla2[[#This Row],[DIAS ALISTAMIENTO]]=0,"CUMPLE","NO CUMPLE"))</f>
        <v>CUMPLE</v>
      </c>
      <c r="AK1812" s="64"/>
      <c r="AL1812" t="str">
        <f>IFERROR(VLOOKUP(Tabla2[[#This Row],[CAUSAL ALMACENAMIENTO]],Tabla27[[DESCRIPCION DE LA CAUSAL IP6 ]:[RESPONSABLE]],2,),"")</f>
        <v/>
      </c>
      <c r="AM1812"/>
      <c r="AN1812" s="319" t="str">
        <f>IFERROR(VLOOKUP(Tabla2[[#This Row],[CODIGO_PEDIDO]],Tabla1[[PEDIDO]:[FECHA PEDIDO]],7,),"OTRO")</f>
        <v>OTRO</v>
      </c>
      <c r="AO1812" s="319">
        <f>VLOOKUP(Tabla2[[#This Row],[CODIGO_PEDIDO]],SOLISTICA!$E$2:$U$1048576,17,)</f>
        <v>45362</v>
      </c>
      <c r="AP1812" s="30">
        <f>IF(Tabla2[[#This Row],[REMESA BOGOTA]]="OTRO",IF(Tabla2[[#This Row],[REMESA SOLISTICA]]="OTRO",IF(#REF!="OTRO","SIN REGISTRO",IF(Tabla2[[#This Row],[CORTE]]="FUERA DE CORTE",MAX(NETWORKDAYS(Tabla2[[#This Row],[FECHA_FACTURA]],#REF!,FESTIVOS!G2117:G2134)-2,0),NETWORKDAYS(Tabla2[[#This Row],[FECHA_FACTURA]],#REF!,FESTIVOS!A2116:A2134)-1)),IF(Tabla2[[#This Row],[CORTE]]="FUERA DE CORTE",MAX(NETWORKDAYS(Tabla2[[#This Row],[FECHA_FACTURA]],Tabla2[[#This Row],[REMESA SOLISTICA]],FESTIVOS!G2117:G2134)-2,0),NETWORKDAYS(Tabla2[[#This Row],[FECHA_FACTURA]],Tabla2[[#This Row],[REMESA SOLISTICA]],FESTIVOS!A2116:A2134)-1)),IF(Tabla2[[#This Row],[CORTE]]="FUERA DE CORTE",MAX(NETWORKDAYS(Tabla2[[#This Row],[FECHA_FACTURA]],Tabla2[[#This Row],[REMESA BOGOTA]],FESTIVOS!G2117:G2134)-2,0),NETWORKDAYS(Tabla2[[#This Row],[FECHA_FACTURA]],Tabla2[[#This Row],[REMESA BOGOTA]],FESTIVOS!A2116:A2134)-1))</f>
        <v>0</v>
      </c>
      <c r="AQ18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2" s="3" t="str">
        <f>IFERROR(VLOOKUP(Tabla2[[#This Row],[CLIENTE]],Tabla9[],2,),"Sin Cita")</f>
        <v>Sin Cita</v>
      </c>
      <c r="AS1812" s="30">
        <f>IFERROR(VLOOKUP(Tabla2[[#This Row],[CIUDAD_DESTINO]],Tabla66[[POBLACIONES]:[PROMESA]],2,),"POR FAVOR REVISAR")</f>
        <v>2</v>
      </c>
      <c r="AT18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2" s="424" t="str">
        <f>IF(AND(Tabla2[[#This Row],[ON TIME]]="Cumple",Tabla2[[#This Row],[IN FULL]]="Cumple"),"Cumple",IF(Tabla2[[#This Row],[ON TIME]]="Pendiente","Pendiente","No cumple"))</f>
        <v>Cumple</v>
      </c>
      <c r="AW1812" s="3" t="str">
        <f>IFERROR(VLOOKUP(Tabla2[[#This Row],[CODIGO_PEDIDO]],Tabla6[[Pedido Afectado]:[CUMPLIMIENTO]],19,),"Cumple")</f>
        <v>Cumple</v>
      </c>
      <c r="AX18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2" s="63" t="str">
        <f>IF(Tabla2[[#This Row],[ON TIME SHIPE]]="NO CUMPLE","CUMPLE",Tabla2[[#This Row],[OTIF]])</f>
        <v>Cumple</v>
      </c>
      <c r="AZ18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2" t="str">
        <f>IF(Tabla2[[#This Row],[SERVICE]]="No cumple","PHAREX",IFERROR(VLOOKUP(Tabla2[[#This Row],[CAUSAL OPEN]],Tabla5[[DESCRIPCIÓN DE LA CAUSAL SOLISTICA]:[RESPONSABLE]],5,),""))</f>
        <v/>
      </c>
      <c r="BD1812">
        <f>IF(Tabla2[[#This Row],[FECHA_FACTURA]]=Tabla2[[#This Row],[FECHA_FACTURA]],40000,"")</f>
        <v>40000</v>
      </c>
      <c r="BE1812" t="str">
        <f>VLOOKUP(Tabla2[[#This Row],[CIUDAD_DESTINO]],Tabla66[[POBLACIONES]:[CIUDAD DESTINO]],3,)</f>
        <v>BARRANQUILLA</v>
      </c>
      <c r="BF1812">
        <f>IF(Tabla2[[#This Row],[FECHA_FACTURA]]=Tabla2[[#This Row],[FECHA_FACTURA]],8000,"")</f>
        <v>8000</v>
      </c>
      <c r="BG1812" s="62">
        <f>Tabla2[[#This Row],[TOTAL_UNIDADES_PEDIDAS]]</f>
        <v>12</v>
      </c>
      <c r="BH1812" s="62">
        <f ca="1">SUMIF(Tabla2[[FTERMINACION]:[TOTAL_UNIDADES_PEDIDAS2]],Tabla2[[#This Row],[FTERMINACION]],Tabla2[TOTAL_UNIDADES_PEDIDAS2])</f>
        <v>12416</v>
      </c>
      <c r="BI1812">
        <f ca="1">SUMIF(Tabla2[[FECHA_FACTURA]:[TOTAL_UNIDADES_PEDIDAS]],Tabla2[[#This Row],[FECHA_FACTURA]],Tabla2[TOTAL_UNIDADES_PEDIDAS])</f>
        <v>12423</v>
      </c>
      <c r="BJ1812" s="77">
        <f ca="1">Tabla2[[#This Row],[CANTIDAD ]]/Tabla2[[#This Row],[CAPACIDAD]]</f>
        <v>1.552875</v>
      </c>
      <c r="BK1812">
        <f ca="1">IF(Tabla2[[#This Row],[CANTIDAD FIN.]]&lt;Tabla2[[#This Row],[CAPACIDAD]],0,1)</f>
        <v>1</v>
      </c>
      <c r="BL18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3" spans="1:64" x14ac:dyDescent="0.35">
      <c r="A1813" s="64" t="s">
        <v>156</v>
      </c>
      <c r="B1813" s="64" t="s">
        <v>157</v>
      </c>
      <c r="C1813" s="418" t="s">
        <v>43189</v>
      </c>
      <c r="D1813" s="64" t="s">
        <v>44600</v>
      </c>
      <c r="E1813" s="283">
        <v>45362</v>
      </c>
      <c r="F1813" s="284">
        <v>0.47108796296296296</v>
      </c>
      <c r="G1813" s="229" t="s">
        <v>203</v>
      </c>
      <c r="H1813" s="64" t="s">
        <v>204</v>
      </c>
      <c r="I1813" s="229" t="s">
        <v>203</v>
      </c>
      <c r="J1813" s="419" t="s">
        <v>102</v>
      </c>
      <c r="K1813" s="64" t="s">
        <v>205</v>
      </c>
      <c r="L1813" s="420">
        <v>36</v>
      </c>
      <c r="M1813" s="420">
        <v>36</v>
      </c>
      <c r="N1813" s="420">
        <v>2</v>
      </c>
      <c r="O1813" s="62">
        <v>0</v>
      </c>
      <c r="P1813" s="62">
        <v>2</v>
      </c>
      <c r="Q1813" s="229" t="s">
        <v>44601</v>
      </c>
      <c r="R1813" s="283">
        <v>45365</v>
      </c>
      <c r="S1813" s="283">
        <v>45366</v>
      </c>
      <c r="T1813" s="283"/>
      <c r="U1813" s="420">
        <v>12000</v>
      </c>
      <c r="V1813" s="283" t="s">
        <v>65</v>
      </c>
      <c r="W1813" s="284" t="s">
        <v>161</v>
      </c>
      <c r="X1813" s="283" t="s">
        <v>162</v>
      </c>
      <c r="Y1813" s="229" t="s">
        <v>44579</v>
      </c>
      <c r="Z1813" s="285" t="s">
        <v>139</v>
      </c>
      <c r="AA1813" s="283">
        <v>45362</v>
      </c>
      <c r="AB18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13" s="30">
        <f>WEEKNUM(Tabla2[[#This Row],[FECHA_FACTURA]])</f>
        <v>11</v>
      </c>
      <c r="AD1813" s="3" t="str">
        <f>UPPER(TEXT(Tabla2[[#This Row],[FECHA_FACTURA]],"MMMM"))</f>
        <v>MARZO</v>
      </c>
      <c r="AE1813" s="30">
        <f>YEAR(Tabla2[[#This Row],[FECHA_FACTURA]])</f>
        <v>2024</v>
      </c>
      <c r="AF1813" s="3" t="str">
        <f>IFERROR(VLOOKUP(Tabla2[[#This Row],[CIUDAD_DESTINO]],Tabla66[],4,),"NACIONAL")</f>
        <v>NACIONAL</v>
      </c>
      <c r="AG1813" s="421" t="s">
        <v>164</v>
      </c>
      <c r="AH1813" s="3" t="s">
        <v>70</v>
      </c>
      <c r="AI1813" s="30">
        <f>IFERROR(+IF(Tabla2[[#This Row],[CORTE]]="FUERA DE CORTE",MAX(NETWORKDAYS(Tabla2[[#This Row],[FECHA_FACTURA]],Tabla2[[#This Row],[FTERMINACION]],FESTIVOS!A2118:A2135)-2,0),NETWORKDAYS(Tabla2[[#This Row],[FECHA_FACTURA]],Tabla2[[#This Row],[FTERMINACION]],FESTIVOS!A2118:A2135)-1),"SIN REGISTRO")</f>
        <v>0</v>
      </c>
      <c r="AJ1813" s="3" t="str">
        <f>IF(Tabla2[[#This Row],[TIPO DE CONSOLIDADO]]="CICLO",IF(Tabla2[[#This Row],[DIAS ALISTAMIENTO]]&lt;5,"CUMPLE","NO CUMPLE"),IF(Tabla2[[#This Row],[DIAS ALISTAMIENTO]]=0,"CUMPLE","NO CUMPLE"))</f>
        <v>CUMPLE</v>
      </c>
      <c r="AK1813" s="64"/>
      <c r="AL1813" t="str">
        <f>IFERROR(VLOOKUP(Tabla2[[#This Row],[CAUSAL ALMACENAMIENTO]],Tabla27[[DESCRIPCION DE LA CAUSAL IP6 ]:[RESPONSABLE]],2,),"")</f>
        <v/>
      </c>
      <c r="AM1813"/>
      <c r="AN1813" s="319" t="str">
        <f>IFERROR(VLOOKUP(Tabla2[[#This Row],[CODIGO_PEDIDO]],Tabla1[[PEDIDO]:[FECHA PEDIDO]],7,),"OTRO")</f>
        <v>OTRO</v>
      </c>
      <c r="AO1813" s="319">
        <f>VLOOKUP(Tabla2[[#This Row],[CODIGO_PEDIDO]],SOLISTICA!$E$2:$U$1048576,17,)</f>
        <v>45362</v>
      </c>
      <c r="AP1813" s="30">
        <f>IF(Tabla2[[#This Row],[REMESA BOGOTA]]="OTRO",IF(Tabla2[[#This Row],[REMESA SOLISTICA]]="OTRO",IF(#REF!="OTRO","SIN REGISTRO",IF(Tabla2[[#This Row],[CORTE]]="FUERA DE CORTE",MAX(NETWORKDAYS(Tabla2[[#This Row],[FECHA_FACTURA]],#REF!,FESTIVOS!G2118:G2135)-2,0),NETWORKDAYS(Tabla2[[#This Row],[FECHA_FACTURA]],#REF!,FESTIVOS!A2117:A2135)-1)),IF(Tabla2[[#This Row],[CORTE]]="FUERA DE CORTE",MAX(NETWORKDAYS(Tabla2[[#This Row],[FECHA_FACTURA]],Tabla2[[#This Row],[REMESA SOLISTICA]],FESTIVOS!G2118:G2135)-2,0),NETWORKDAYS(Tabla2[[#This Row],[FECHA_FACTURA]],Tabla2[[#This Row],[REMESA SOLISTICA]],FESTIVOS!A2117:A2135)-1)),IF(Tabla2[[#This Row],[CORTE]]="FUERA DE CORTE",MAX(NETWORKDAYS(Tabla2[[#This Row],[FECHA_FACTURA]],Tabla2[[#This Row],[REMESA BOGOTA]],FESTIVOS!G2118:G2135)-2,0),NETWORKDAYS(Tabla2[[#This Row],[FECHA_FACTURA]],Tabla2[[#This Row],[REMESA BOGOTA]],FESTIVOS!A2117:A2135)-1))</f>
        <v>0</v>
      </c>
      <c r="AQ18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3" s="3" t="str">
        <f>IFERROR(VLOOKUP(Tabla2[[#This Row],[CLIENTE]],Tabla9[],2,),"Sin Cita")</f>
        <v>Sin Cita</v>
      </c>
      <c r="AS1813" s="30">
        <f>IFERROR(VLOOKUP(Tabla2[[#This Row],[CIUDAD_DESTINO]],Tabla66[[POBLACIONES]:[PROMESA]],2,),"POR FAVOR REVISAR")</f>
        <v>3</v>
      </c>
      <c r="AT1813" s="422" t="s">
        <v>76</v>
      </c>
      <c r="AU18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3" s="424" t="str">
        <f>IF(AND(Tabla2[[#This Row],[ON TIME]]="Cumple",Tabla2[[#This Row],[IN FULL]]="Cumple"),"Cumple",IF(Tabla2[[#This Row],[ON TIME]]="Pendiente","Pendiente","No cumple"))</f>
        <v>Cumple</v>
      </c>
      <c r="AW1813" s="3" t="str">
        <f>IFERROR(VLOOKUP(Tabla2[[#This Row],[CODIGO_PEDIDO]],Tabla6[[Pedido Afectado]:[CUMPLIMIENTO]],19,),"Cumple")</f>
        <v>Cumple</v>
      </c>
      <c r="AX18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3" s="63" t="str">
        <f>IF(Tabla2[[#This Row],[ON TIME SHIPE]]="NO CUMPLE","CUMPLE",Tabla2[[#This Row],[OTIF]])</f>
        <v>Cumple</v>
      </c>
      <c r="AZ18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3" t="str">
        <f>IF(Tabla2[[#This Row],[SERVICE]]="No cumple","PHAREX",IFERROR(VLOOKUP(Tabla2[[#This Row],[CAUSAL OPEN]],Tabla5[[DESCRIPCIÓN DE LA CAUSAL SOLISTICA]:[RESPONSABLE]],5,),""))</f>
        <v/>
      </c>
      <c r="BD1813">
        <f>IF(Tabla2[[#This Row],[FECHA_FACTURA]]=Tabla2[[#This Row],[FECHA_FACTURA]],40000,"")</f>
        <v>40000</v>
      </c>
      <c r="BE1813" t="str">
        <f>VLOOKUP(Tabla2[[#This Row],[CIUDAD_DESTINO]],Tabla66[[POBLACIONES]:[CIUDAD DESTINO]],3,)</f>
        <v>MONTERIA</v>
      </c>
      <c r="BF1813">
        <f>IF(Tabla2[[#This Row],[FECHA_FACTURA]]=Tabla2[[#This Row],[FECHA_FACTURA]],8000,"")</f>
        <v>8000</v>
      </c>
      <c r="BG1813" s="62">
        <f>Tabla2[[#This Row],[TOTAL_UNIDADES_PEDIDAS]]</f>
        <v>36</v>
      </c>
      <c r="BH1813" s="62">
        <f ca="1">SUMIF(Tabla2[[FTERMINACION]:[TOTAL_UNIDADES_PEDIDAS2]],Tabla2[[#This Row],[FTERMINACION]],Tabla2[TOTAL_UNIDADES_PEDIDAS2])</f>
        <v>12416</v>
      </c>
      <c r="BI1813">
        <f ca="1">SUMIF(Tabla2[[FECHA_FACTURA]:[TOTAL_UNIDADES_PEDIDAS]],Tabla2[[#This Row],[FECHA_FACTURA]],Tabla2[TOTAL_UNIDADES_PEDIDAS])</f>
        <v>12423</v>
      </c>
      <c r="BJ1813" s="77">
        <f ca="1">Tabla2[[#This Row],[CANTIDAD ]]/Tabla2[[#This Row],[CAPACIDAD]]</f>
        <v>1.552875</v>
      </c>
      <c r="BK1813">
        <f ca="1">IF(Tabla2[[#This Row],[CANTIDAD FIN.]]&lt;Tabla2[[#This Row],[CAPACIDAD]],0,1)</f>
        <v>1</v>
      </c>
      <c r="BL18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4" spans="1:64" x14ac:dyDescent="0.35">
      <c r="A1814" s="64" t="s">
        <v>156</v>
      </c>
      <c r="B1814" s="64" t="s">
        <v>157</v>
      </c>
      <c r="C1814" s="418" t="s">
        <v>43190</v>
      </c>
      <c r="D1814" s="64" t="s">
        <v>44602</v>
      </c>
      <c r="E1814" s="283">
        <v>45362</v>
      </c>
      <c r="F1814" s="284">
        <v>0.47108796296296296</v>
      </c>
      <c r="G1814" s="229" t="s">
        <v>203</v>
      </c>
      <c r="H1814" s="64" t="s">
        <v>204</v>
      </c>
      <c r="I1814" s="229" t="s">
        <v>203</v>
      </c>
      <c r="J1814" s="419" t="s">
        <v>119</v>
      </c>
      <c r="K1814" s="64" t="s">
        <v>206</v>
      </c>
      <c r="L1814" s="420">
        <v>36</v>
      </c>
      <c r="M1814" s="420">
        <v>36</v>
      </c>
      <c r="N1814" s="420">
        <v>2</v>
      </c>
      <c r="O1814" s="62">
        <v>0</v>
      </c>
      <c r="P1814" s="62">
        <v>2</v>
      </c>
      <c r="Q1814" s="229" t="s">
        <v>44603</v>
      </c>
      <c r="R1814" s="283">
        <v>45365</v>
      </c>
      <c r="S1814" s="283">
        <v>45365</v>
      </c>
      <c r="T1814" s="283"/>
      <c r="U1814" s="420">
        <v>12000</v>
      </c>
      <c r="V1814" s="283" t="s">
        <v>65</v>
      </c>
      <c r="W1814" s="284" t="s">
        <v>161</v>
      </c>
      <c r="X1814" s="283" t="s">
        <v>162</v>
      </c>
      <c r="Y1814" s="229" t="s">
        <v>44579</v>
      </c>
      <c r="Z1814" s="285" t="s">
        <v>139</v>
      </c>
      <c r="AA1814" s="283">
        <v>45362</v>
      </c>
      <c r="AB18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14" s="30">
        <f>WEEKNUM(Tabla2[[#This Row],[FECHA_FACTURA]])</f>
        <v>11</v>
      </c>
      <c r="AD1814" s="3" t="str">
        <f>UPPER(TEXT(Tabla2[[#This Row],[FECHA_FACTURA]],"MMMM"))</f>
        <v>MARZO</v>
      </c>
      <c r="AE1814" s="30">
        <f>YEAR(Tabla2[[#This Row],[FECHA_FACTURA]])</f>
        <v>2024</v>
      </c>
      <c r="AF1814" s="3" t="str">
        <f>IFERROR(VLOOKUP(Tabla2[[#This Row],[CIUDAD_DESTINO]],Tabla66[],4,),"NACIONAL")</f>
        <v>NACIONAL</v>
      </c>
      <c r="AG1814" s="421" t="s">
        <v>164</v>
      </c>
      <c r="AH1814" s="3" t="s">
        <v>70</v>
      </c>
      <c r="AI1814" s="30">
        <f>IFERROR(+IF(Tabla2[[#This Row],[CORTE]]="FUERA DE CORTE",MAX(NETWORKDAYS(Tabla2[[#This Row],[FECHA_FACTURA]],Tabla2[[#This Row],[FTERMINACION]],FESTIVOS!A2119:A2136)-2,0),NETWORKDAYS(Tabla2[[#This Row],[FECHA_FACTURA]],Tabla2[[#This Row],[FTERMINACION]],FESTIVOS!A2119:A2136)-1),"SIN REGISTRO")</f>
        <v>0</v>
      </c>
      <c r="AJ1814" s="3" t="str">
        <f>IF(Tabla2[[#This Row],[TIPO DE CONSOLIDADO]]="CICLO",IF(Tabla2[[#This Row],[DIAS ALISTAMIENTO]]&lt;5,"CUMPLE","NO CUMPLE"),IF(Tabla2[[#This Row],[DIAS ALISTAMIENTO]]=0,"CUMPLE","NO CUMPLE"))</f>
        <v>CUMPLE</v>
      </c>
      <c r="AK1814" s="64"/>
      <c r="AL1814" t="str">
        <f>IFERROR(VLOOKUP(Tabla2[[#This Row],[CAUSAL ALMACENAMIENTO]],Tabla27[[DESCRIPCION DE LA CAUSAL IP6 ]:[RESPONSABLE]],2,),"")</f>
        <v/>
      </c>
      <c r="AM1814"/>
      <c r="AN1814" s="319" t="str">
        <f>IFERROR(VLOOKUP(Tabla2[[#This Row],[CODIGO_PEDIDO]],Tabla1[[PEDIDO]:[FECHA PEDIDO]],7,),"OTRO")</f>
        <v>OTRO</v>
      </c>
      <c r="AO1814" s="319">
        <f>VLOOKUP(Tabla2[[#This Row],[CODIGO_PEDIDO]],SOLISTICA!$E$2:$U$1048576,17,)</f>
        <v>45362</v>
      </c>
      <c r="AP1814" s="30">
        <f>IF(Tabla2[[#This Row],[REMESA BOGOTA]]="OTRO",IF(Tabla2[[#This Row],[REMESA SOLISTICA]]="OTRO",IF(#REF!="OTRO","SIN REGISTRO",IF(Tabla2[[#This Row],[CORTE]]="FUERA DE CORTE",MAX(NETWORKDAYS(Tabla2[[#This Row],[FECHA_FACTURA]],#REF!,FESTIVOS!G2119:G2136)-2,0),NETWORKDAYS(Tabla2[[#This Row],[FECHA_FACTURA]],#REF!,FESTIVOS!A2118:A2136)-1)),IF(Tabla2[[#This Row],[CORTE]]="FUERA DE CORTE",MAX(NETWORKDAYS(Tabla2[[#This Row],[FECHA_FACTURA]],Tabla2[[#This Row],[REMESA SOLISTICA]],FESTIVOS!G2119:G2136)-2,0),NETWORKDAYS(Tabla2[[#This Row],[FECHA_FACTURA]],Tabla2[[#This Row],[REMESA SOLISTICA]],FESTIVOS!A2118:A2136)-1)),IF(Tabla2[[#This Row],[CORTE]]="FUERA DE CORTE",MAX(NETWORKDAYS(Tabla2[[#This Row],[FECHA_FACTURA]],Tabla2[[#This Row],[REMESA BOGOTA]],FESTIVOS!G2119:G2136)-2,0),NETWORKDAYS(Tabla2[[#This Row],[FECHA_FACTURA]],Tabla2[[#This Row],[REMESA BOGOTA]],FESTIVOS!A2118:A2136)-1))</f>
        <v>0</v>
      </c>
      <c r="AQ18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4" s="3" t="str">
        <f>IFERROR(VLOOKUP(Tabla2[[#This Row],[CLIENTE]],Tabla9[],2,),"Sin Cita")</f>
        <v>Sin Cita</v>
      </c>
      <c r="AS1814" s="30">
        <f>IFERROR(VLOOKUP(Tabla2[[#This Row],[CIUDAD_DESTINO]],Tabla66[[POBLACIONES]:[PROMESA]],2,),"POR FAVOR REVISAR")</f>
        <v>3</v>
      </c>
      <c r="AT18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4" s="424" t="str">
        <f>IF(AND(Tabla2[[#This Row],[ON TIME]]="Cumple",Tabla2[[#This Row],[IN FULL]]="Cumple"),"Cumple",IF(Tabla2[[#This Row],[ON TIME]]="Pendiente","Pendiente","No cumple"))</f>
        <v>Cumple</v>
      </c>
      <c r="AW1814" s="3" t="str">
        <f>IFERROR(VLOOKUP(Tabla2[[#This Row],[CODIGO_PEDIDO]],Tabla6[[Pedido Afectado]:[CUMPLIMIENTO]],19,),"Cumple")</f>
        <v>Cumple</v>
      </c>
      <c r="AX18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4" s="63" t="str">
        <f>IF(Tabla2[[#This Row],[ON TIME SHIPE]]="NO CUMPLE","CUMPLE",Tabla2[[#This Row],[OTIF]])</f>
        <v>Cumple</v>
      </c>
      <c r="AZ18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4" t="str">
        <f>IF(Tabla2[[#This Row],[SERVICE]]="No cumple","PHAREX",IFERROR(VLOOKUP(Tabla2[[#This Row],[CAUSAL OPEN]],Tabla5[[DESCRIPCIÓN DE LA CAUSAL SOLISTICA]:[RESPONSABLE]],5,),""))</f>
        <v/>
      </c>
      <c r="BD1814">
        <f>IF(Tabla2[[#This Row],[FECHA_FACTURA]]=Tabla2[[#This Row],[FECHA_FACTURA]],40000,"")</f>
        <v>40000</v>
      </c>
      <c r="BE1814" t="str">
        <f>VLOOKUP(Tabla2[[#This Row],[CIUDAD_DESTINO]],Tabla66[[POBLACIONES]:[CIUDAD DESTINO]],3,)</f>
        <v>VALLEDUPAR</v>
      </c>
      <c r="BF1814">
        <f>IF(Tabla2[[#This Row],[FECHA_FACTURA]]=Tabla2[[#This Row],[FECHA_FACTURA]],8000,"")</f>
        <v>8000</v>
      </c>
      <c r="BG1814" s="62">
        <f>Tabla2[[#This Row],[TOTAL_UNIDADES_PEDIDAS]]</f>
        <v>36</v>
      </c>
      <c r="BH1814" s="62">
        <f ca="1">SUMIF(Tabla2[[FTERMINACION]:[TOTAL_UNIDADES_PEDIDAS2]],Tabla2[[#This Row],[FTERMINACION]],Tabla2[TOTAL_UNIDADES_PEDIDAS2])</f>
        <v>12416</v>
      </c>
      <c r="BI1814">
        <f ca="1">SUMIF(Tabla2[[FECHA_FACTURA]:[TOTAL_UNIDADES_PEDIDAS]],Tabla2[[#This Row],[FECHA_FACTURA]],Tabla2[TOTAL_UNIDADES_PEDIDAS])</f>
        <v>12423</v>
      </c>
      <c r="BJ1814" s="77">
        <f ca="1">Tabla2[[#This Row],[CANTIDAD ]]/Tabla2[[#This Row],[CAPACIDAD]]</f>
        <v>1.552875</v>
      </c>
      <c r="BK1814">
        <f ca="1">IF(Tabla2[[#This Row],[CANTIDAD FIN.]]&lt;Tabla2[[#This Row],[CAPACIDAD]],0,1)</f>
        <v>1</v>
      </c>
      <c r="BL18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5" spans="1:64" x14ac:dyDescent="0.35">
      <c r="A1815" s="64" t="s">
        <v>156</v>
      </c>
      <c r="B1815" s="64" t="s">
        <v>157</v>
      </c>
      <c r="C1815" s="418" t="s">
        <v>43355</v>
      </c>
      <c r="D1815" s="64" t="s">
        <v>44843</v>
      </c>
      <c r="E1815" s="283">
        <v>45362</v>
      </c>
      <c r="F1815" s="284">
        <v>0.52387731481481481</v>
      </c>
      <c r="G1815" s="229" t="s">
        <v>473</v>
      </c>
      <c r="H1815" s="64" t="s">
        <v>474</v>
      </c>
      <c r="I1815" s="229" t="s">
        <v>473</v>
      </c>
      <c r="J1815" s="419" t="s">
        <v>106</v>
      </c>
      <c r="K1815" s="64" t="s">
        <v>475</v>
      </c>
      <c r="L1815" s="420">
        <v>144</v>
      </c>
      <c r="M1815" s="420">
        <v>144</v>
      </c>
      <c r="N1815" s="420">
        <v>2</v>
      </c>
      <c r="O1815" s="62">
        <v>0</v>
      </c>
      <c r="P1815" s="62">
        <v>2</v>
      </c>
      <c r="Q1815" s="229" t="s">
        <v>44844</v>
      </c>
      <c r="R1815" s="283">
        <v>45363</v>
      </c>
      <c r="S1815" s="283">
        <v>45364</v>
      </c>
      <c r="T1815" s="283"/>
      <c r="U1815" s="420">
        <v>12000</v>
      </c>
      <c r="V1815" s="283" t="s">
        <v>65</v>
      </c>
      <c r="W1815" s="284" t="s">
        <v>161</v>
      </c>
      <c r="X1815" s="283" t="s">
        <v>162</v>
      </c>
      <c r="Y1815" s="229" t="s">
        <v>44585</v>
      </c>
      <c r="Z1815" s="285" t="s">
        <v>139</v>
      </c>
      <c r="AA1815" s="283">
        <v>45362</v>
      </c>
      <c r="AB18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5" s="30">
        <f>WEEKNUM(Tabla2[[#This Row],[FECHA_FACTURA]])</f>
        <v>11</v>
      </c>
      <c r="AD1815" s="3" t="str">
        <f>UPPER(TEXT(Tabla2[[#This Row],[FECHA_FACTURA]],"MMMM"))</f>
        <v>MARZO</v>
      </c>
      <c r="AE1815" s="30">
        <f>YEAR(Tabla2[[#This Row],[FECHA_FACTURA]])</f>
        <v>2024</v>
      </c>
      <c r="AF1815" s="3" t="str">
        <f>IFERROR(VLOOKUP(Tabla2[[#This Row],[CIUDAD_DESTINO]],Tabla66[],4,),"NACIONAL")</f>
        <v>NACIONAL</v>
      </c>
      <c r="AG1815" s="421" t="s">
        <v>164</v>
      </c>
      <c r="AH1815" s="3" t="s">
        <v>173</v>
      </c>
      <c r="AI1815" s="30">
        <f>IFERROR(+IF(Tabla2[[#This Row],[CORTE]]="FUERA DE CORTE",MAX(NETWORKDAYS(Tabla2[[#This Row],[FECHA_FACTURA]],Tabla2[[#This Row],[FTERMINACION]],FESTIVOS!A2245:A2262)-2,0),NETWORKDAYS(Tabla2[[#This Row],[FECHA_FACTURA]],Tabla2[[#This Row],[FTERMINACION]],FESTIVOS!A2245:A2262)-1),"SIN REGISTRO")</f>
        <v>0</v>
      </c>
      <c r="AJ1815" s="3" t="str">
        <f>IF(Tabla2[[#This Row],[TIPO DE CONSOLIDADO]]="CICLO",IF(Tabla2[[#This Row],[DIAS ALISTAMIENTO]]&lt;5,"CUMPLE","NO CUMPLE"),IF(Tabla2[[#This Row],[DIAS ALISTAMIENTO]]=0,"CUMPLE","NO CUMPLE"))</f>
        <v>CUMPLE</v>
      </c>
      <c r="AK1815" s="64"/>
      <c r="AL1815" t="str">
        <f>IFERROR(VLOOKUP(Tabla2[[#This Row],[CAUSAL ALMACENAMIENTO]],Tabla27[[DESCRIPCION DE LA CAUSAL IP6 ]:[RESPONSABLE]],2,),"")</f>
        <v/>
      </c>
      <c r="AM1815"/>
      <c r="AN1815" s="319" t="str">
        <f>IFERROR(VLOOKUP(Tabla2[[#This Row],[CODIGO_PEDIDO]],Tabla1[[PEDIDO]:[FECHA PEDIDO]],7,),"OTRO")</f>
        <v>OTRO</v>
      </c>
      <c r="AO1815" s="319">
        <f>VLOOKUP(Tabla2[[#This Row],[CODIGO_PEDIDO]],SOLISTICA!$E$2:$U$1048576,17,)</f>
        <v>45362</v>
      </c>
      <c r="AP1815" s="30">
        <f>IF(Tabla2[[#This Row],[REMESA BOGOTA]]="OTRO",IF(Tabla2[[#This Row],[REMESA SOLISTICA]]="OTRO",IF(#REF!="OTRO","SIN REGISTRO",IF(Tabla2[[#This Row],[CORTE]]="FUERA DE CORTE",MAX(NETWORKDAYS(Tabla2[[#This Row],[FECHA_FACTURA]],#REF!,FESTIVOS!G2245:G2262)-2,0),NETWORKDAYS(Tabla2[[#This Row],[FECHA_FACTURA]],#REF!,FESTIVOS!A2244:A2262)-1)),IF(Tabla2[[#This Row],[CORTE]]="FUERA DE CORTE",MAX(NETWORKDAYS(Tabla2[[#This Row],[FECHA_FACTURA]],Tabla2[[#This Row],[REMESA SOLISTICA]],FESTIVOS!G2245:G2262)-2,0),NETWORKDAYS(Tabla2[[#This Row],[FECHA_FACTURA]],Tabla2[[#This Row],[REMESA SOLISTICA]],FESTIVOS!A2244:A2262)-1)),IF(Tabla2[[#This Row],[CORTE]]="FUERA DE CORTE",MAX(NETWORKDAYS(Tabla2[[#This Row],[FECHA_FACTURA]],Tabla2[[#This Row],[REMESA BOGOTA]],FESTIVOS!G2245:G2262)-2,0),NETWORKDAYS(Tabla2[[#This Row],[FECHA_FACTURA]],Tabla2[[#This Row],[REMESA BOGOTA]],FESTIVOS!A2244:A2262)-1))</f>
        <v>0</v>
      </c>
      <c r="AQ18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5" s="3" t="str">
        <f>IFERROR(VLOOKUP(Tabla2[[#This Row],[CLIENTE]],Tabla9[],2,),"Sin Cita")</f>
        <v>Sin Cita</v>
      </c>
      <c r="AS1815" s="30">
        <f>IFERROR(VLOOKUP(Tabla2[[#This Row],[CIUDAD_DESTINO]],Tabla66[[POBLACIONES]:[PROMESA]],2,),"POR FAVOR REVISAR")</f>
        <v>2</v>
      </c>
      <c r="AT18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5" s="424" t="str">
        <f>IF(AND(Tabla2[[#This Row],[ON TIME]]="Cumple",Tabla2[[#This Row],[IN FULL]]="Cumple"),"Cumple",IF(Tabla2[[#This Row],[ON TIME]]="Pendiente","Pendiente","No cumple"))</f>
        <v>Cumple</v>
      </c>
      <c r="AW1815" s="3" t="str">
        <f>IFERROR(VLOOKUP(Tabla2[[#This Row],[CODIGO_PEDIDO]],Tabla6[[Pedido Afectado]:[CUMPLIMIENTO]],19,),"Cumple")</f>
        <v>Cumple</v>
      </c>
      <c r="AX18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5" s="63" t="str">
        <f>IF(Tabla2[[#This Row],[ON TIME SHIPE]]="NO CUMPLE","CUMPLE",Tabla2[[#This Row],[OTIF]])</f>
        <v>Cumple</v>
      </c>
      <c r="AZ18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5" t="str">
        <f>IF(Tabla2[[#This Row],[SERVICE]]="No cumple","PHAREX",IFERROR(VLOOKUP(Tabla2[[#This Row],[CAUSAL OPEN]],Tabla5[[DESCRIPCIÓN DE LA CAUSAL SOLISTICA]:[RESPONSABLE]],5,),""))</f>
        <v/>
      </c>
      <c r="BD1815">
        <f>IF(Tabla2[[#This Row],[FECHA_FACTURA]]=Tabla2[[#This Row],[FECHA_FACTURA]],40000,"")</f>
        <v>40000</v>
      </c>
      <c r="BE1815" t="str">
        <f>VLOOKUP(Tabla2[[#This Row],[CIUDAD_DESTINO]],Tabla66[[POBLACIONES]:[CIUDAD DESTINO]],3,)</f>
        <v>MEDELLIN</v>
      </c>
      <c r="BF1815">
        <f>IF(Tabla2[[#This Row],[FECHA_FACTURA]]=Tabla2[[#This Row],[FECHA_FACTURA]],8000,"")</f>
        <v>8000</v>
      </c>
      <c r="BG1815" s="62">
        <f>Tabla2[[#This Row],[TOTAL_UNIDADES_PEDIDAS]]</f>
        <v>144</v>
      </c>
      <c r="BH1815" s="62">
        <f ca="1">SUMIF(Tabla2[[FTERMINACION]:[TOTAL_UNIDADES_PEDIDAS2]],Tabla2[[#This Row],[FTERMINACION]],Tabla2[TOTAL_UNIDADES_PEDIDAS2])</f>
        <v>12416</v>
      </c>
      <c r="BI1815">
        <f ca="1">SUMIF(Tabla2[[FECHA_FACTURA]:[TOTAL_UNIDADES_PEDIDAS]],Tabla2[[#This Row],[FECHA_FACTURA]],Tabla2[TOTAL_UNIDADES_PEDIDAS])</f>
        <v>12423</v>
      </c>
      <c r="BJ1815" s="77">
        <f ca="1">Tabla2[[#This Row],[CANTIDAD ]]/Tabla2[[#This Row],[CAPACIDAD]]</f>
        <v>1.552875</v>
      </c>
      <c r="BK1815">
        <f ca="1">IF(Tabla2[[#This Row],[CANTIDAD FIN.]]&lt;Tabla2[[#This Row],[CAPACIDAD]],0,1)</f>
        <v>1</v>
      </c>
      <c r="BL18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6" spans="1:64" x14ac:dyDescent="0.35">
      <c r="A1816" s="64" t="s">
        <v>156</v>
      </c>
      <c r="B1816" s="64" t="s">
        <v>157</v>
      </c>
      <c r="C1816" s="418" t="s">
        <v>42628</v>
      </c>
      <c r="D1816" s="64" t="s">
        <v>43872</v>
      </c>
      <c r="E1816" s="283">
        <v>45362</v>
      </c>
      <c r="F1816" s="284">
        <v>0.52387731481481481</v>
      </c>
      <c r="G1816" s="229" t="s">
        <v>336</v>
      </c>
      <c r="H1816" s="64" t="s">
        <v>337</v>
      </c>
      <c r="I1816" s="229" t="s">
        <v>336</v>
      </c>
      <c r="J1816" s="419" t="s">
        <v>247</v>
      </c>
      <c r="K1816" s="64" t="s">
        <v>430</v>
      </c>
      <c r="L1816" s="420">
        <v>105</v>
      </c>
      <c r="M1816" s="420">
        <v>105</v>
      </c>
      <c r="N1816" s="420">
        <v>1</v>
      </c>
      <c r="O1816" s="62">
        <v>0</v>
      </c>
      <c r="P1816" s="62">
        <v>1</v>
      </c>
      <c r="Q1816" s="229" t="s">
        <v>43873</v>
      </c>
      <c r="R1816" s="283">
        <v>45363</v>
      </c>
      <c r="S1816" s="283">
        <v>45370</v>
      </c>
      <c r="T1816" s="283" t="s">
        <v>42629</v>
      </c>
      <c r="U1816" s="420">
        <v>12000</v>
      </c>
      <c r="V1816" s="283" t="s">
        <v>65</v>
      </c>
      <c r="W1816" s="284" t="s">
        <v>161</v>
      </c>
      <c r="X1816" s="283" t="s">
        <v>66</v>
      </c>
      <c r="Y1816" s="229" t="s">
        <v>43874</v>
      </c>
      <c r="Z1816" s="285" t="s">
        <v>67</v>
      </c>
      <c r="AA1816" s="283">
        <v>45362</v>
      </c>
      <c r="AB18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816" s="30">
        <f>WEEKNUM(Tabla2[[#This Row],[FECHA_FACTURA]])</f>
        <v>11</v>
      </c>
      <c r="AD1816" s="3" t="str">
        <f>UPPER(TEXT(Tabla2[[#This Row],[FECHA_FACTURA]],"MMMM"))</f>
        <v>MARZO</v>
      </c>
      <c r="AE1816" s="30">
        <f>YEAR(Tabla2[[#This Row],[FECHA_FACTURA]])</f>
        <v>2024</v>
      </c>
      <c r="AF1816" s="3" t="str">
        <f>IFERROR(VLOOKUP(Tabla2[[#This Row],[CIUDAD_DESTINO]],Tabla66[],4,),"NACIONAL")</f>
        <v>LOCAL</v>
      </c>
      <c r="AG1816" s="421" t="s">
        <v>164</v>
      </c>
      <c r="AH1816" s="3" t="s">
        <v>173</v>
      </c>
      <c r="AI1816" s="30">
        <f>IFERROR(+IF(Tabla2[[#This Row],[CORTE]]="FUERA DE CORTE",MAX(NETWORKDAYS(Tabla2[[#This Row],[FECHA_FACTURA]],Tabla2[[#This Row],[FTERMINACION]],FESTIVOS!A1706:A1723)-2,0),NETWORKDAYS(Tabla2[[#This Row],[FECHA_FACTURA]],Tabla2[[#This Row],[FTERMINACION]],FESTIVOS!A1706:A1723)-1),"SIN REGISTRO")</f>
        <v>0</v>
      </c>
      <c r="AJ1816" s="3" t="str">
        <f>IF(Tabla2[[#This Row],[TIPO DE CONSOLIDADO]]="CICLO",IF(Tabla2[[#This Row],[DIAS ALISTAMIENTO]]&lt;5,"CUMPLE","NO CUMPLE"),IF(Tabla2[[#This Row],[DIAS ALISTAMIENTO]]=0,"CUMPLE","NO CUMPLE"))</f>
        <v>CUMPLE</v>
      </c>
      <c r="AK1816" s="64"/>
      <c r="AL1816" t="str">
        <f>IFERROR(VLOOKUP(Tabla2[[#This Row],[CAUSAL ALMACENAMIENTO]],Tabla27[[DESCRIPCION DE LA CAUSAL IP6 ]:[RESPONSABLE]],2,),"")</f>
        <v/>
      </c>
      <c r="AM1816"/>
      <c r="AN1816" s="319">
        <f>IFERROR(VLOOKUP(Tabla2[[#This Row],[CODIGO_PEDIDO]],Tabla1[[PEDIDO]:[FECHA PEDIDO]],7,),"OTRO")</f>
        <v>45370.270428240743</v>
      </c>
      <c r="AO1816" s="319" t="e">
        <f>VLOOKUP(Tabla2[[#This Row],[CODIGO_PEDIDO]],SOLISTICA!$E$2:$U$1048576,17,)</f>
        <v>#N/A</v>
      </c>
      <c r="AP1816" s="30">
        <f>IF(Tabla2[[#This Row],[REMESA BOGOTA]]="OTRO",IF(Tabla2[[#This Row],[REMESA SOLISTICA]]="OTRO",IF(#REF!="OTRO","SIN REGISTRO",IF(Tabla2[[#This Row],[CORTE]]="FUERA DE CORTE",MAX(NETWORKDAYS(Tabla2[[#This Row],[FECHA_FACTURA]],#REF!,FESTIVOS!G1706:G1723)-2,0),NETWORKDAYS(Tabla2[[#This Row],[FECHA_FACTURA]],#REF!,FESTIVOS!A1705:A1723)-1)),IF(Tabla2[[#This Row],[CORTE]]="FUERA DE CORTE",MAX(NETWORKDAYS(Tabla2[[#This Row],[FECHA_FACTURA]],Tabla2[[#This Row],[REMESA SOLISTICA]],FESTIVOS!G1706:G1723)-2,0),NETWORKDAYS(Tabla2[[#This Row],[FECHA_FACTURA]],Tabla2[[#This Row],[REMESA SOLISTICA]],FESTIVOS!A1705:A1723)-1)),IF(Tabla2[[#This Row],[CORTE]]="FUERA DE CORTE",MAX(NETWORKDAYS(Tabla2[[#This Row],[FECHA_FACTURA]],Tabla2[[#This Row],[REMESA BOGOTA]],FESTIVOS!G1706:G1723)-2,0),NETWORKDAYS(Tabla2[[#This Row],[FECHA_FACTURA]],Tabla2[[#This Row],[REMESA BOGOTA]],FESTIVOS!A1705:A1723)-1))</f>
        <v>6</v>
      </c>
      <c r="AQ1816" s="3" t="s">
        <v>71</v>
      </c>
      <c r="AR1816" s="3" t="str">
        <f>IFERROR(VLOOKUP(Tabla2[[#This Row],[CLIENTE]],Tabla9[],2,),"Sin Cita")</f>
        <v>Sin Cita</v>
      </c>
      <c r="AS1816" s="30">
        <f>IFERROR(VLOOKUP(Tabla2[[#This Row],[CIUDAD_DESTINO]],Tabla66[[POBLACIONES]:[PROMESA]],2,),"POR FAVOR REVISAR")</f>
        <v>1</v>
      </c>
      <c r="AT1816" s="422" t="s">
        <v>76</v>
      </c>
      <c r="AU18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6" s="424" t="str">
        <f>IF(AND(Tabla2[[#This Row],[ON TIME]]="Cumple",Tabla2[[#This Row],[IN FULL]]="Cumple"),"Cumple",IF(Tabla2[[#This Row],[ON TIME]]="Pendiente","Pendiente","No cumple"))</f>
        <v>Cumple</v>
      </c>
      <c r="AW1816" s="3" t="str">
        <f>IFERROR(VLOOKUP(Tabla2[[#This Row],[CODIGO_PEDIDO]],Tabla6[[Pedido Afectado]:[CUMPLIMIENTO]],19,),"Cumple")</f>
        <v>Cumple</v>
      </c>
      <c r="AX1816" s="442" t="str">
        <f>IFERROR(VLOOKUP(Tabla2[[#This Row],[CODIGO_PEDIDO]],SOLISTICA!$E$2:$AA$10000,23,),"NOT FOUND")</f>
        <v>NOT FOUND</v>
      </c>
      <c r="AY1816" s="63" t="str">
        <f>IF(Tabla2[[#This Row],[ON TIME SHIPE]]="NO CUMPLE","CUMPLE",Tabla2[[#This Row],[OTIF]])</f>
        <v>Cumple</v>
      </c>
      <c r="AZ18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6" t="str">
        <f>IF(Tabla2[[#This Row],[SERVICE]]="No cumple","PHAREX",IFERROR(VLOOKUP(Tabla2[[#This Row],[CAUSAL OPEN]],Tabla5[[DESCRIPCIÓN DE LA CAUSAL SOLISTICA]:[RESPONSABLE]],5,),""))</f>
        <v/>
      </c>
      <c r="BD1816">
        <f>IF(Tabla2[[#This Row],[FECHA_FACTURA]]=Tabla2[[#This Row],[FECHA_FACTURA]],40000,"")</f>
        <v>40000</v>
      </c>
      <c r="BE1816" t="str">
        <f>VLOOKUP(Tabla2[[#This Row],[CIUDAD_DESTINO]],Tabla66[[POBLACIONES]:[CIUDAD DESTINO]],3,)</f>
        <v>COTA</v>
      </c>
      <c r="BF1816">
        <f>IF(Tabla2[[#This Row],[FECHA_FACTURA]]=Tabla2[[#This Row],[FECHA_FACTURA]],8000,"")</f>
        <v>8000</v>
      </c>
      <c r="BG1816" s="62">
        <f>Tabla2[[#This Row],[TOTAL_UNIDADES_PEDIDAS]]</f>
        <v>105</v>
      </c>
      <c r="BH1816" s="62">
        <f ca="1">SUMIF(Tabla2[[FTERMINACION]:[TOTAL_UNIDADES_PEDIDAS2]],Tabla2[[#This Row],[FTERMINACION]],Tabla2[TOTAL_UNIDADES_PEDIDAS2])</f>
        <v>12416</v>
      </c>
      <c r="BI1816">
        <f ca="1">SUMIF(Tabla2[[FECHA_FACTURA]:[TOTAL_UNIDADES_PEDIDAS]],Tabla2[[#This Row],[FECHA_FACTURA]],Tabla2[TOTAL_UNIDADES_PEDIDAS])</f>
        <v>12423</v>
      </c>
      <c r="BJ1816" s="77">
        <f ca="1">Tabla2[[#This Row],[CANTIDAD ]]/Tabla2[[#This Row],[CAPACIDAD]]</f>
        <v>1.552875</v>
      </c>
      <c r="BK1816">
        <f ca="1">IF(Tabla2[[#This Row],[CANTIDAD FIN.]]&lt;Tabla2[[#This Row],[CAPACIDAD]],0,1)</f>
        <v>1</v>
      </c>
      <c r="BL18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7" spans="1:64" x14ac:dyDescent="0.35">
      <c r="A1817" s="64" t="s">
        <v>156</v>
      </c>
      <c r="B1817" s="64" t="s">
        <v>157</v>
      </c>
      <c r="C1817" s="418" t="s">
        <v>43320</v>
      </c>
      <c r="D1817" s="64" t="s">
        <v>44796</v>
      </c>
      <c r="E1817" s="283">
        <v>45362</v>
      </c>
      <c r="F1817" s="284">
        <v>0.52387731481481481</v>
      </c>
      <c r="G1817" s="229" t="s">
        <v>345</v>
      </c>
      <c r="H1817" s="64" t="s">
        <v>346</v>
      </c>
      <c r="I1817" s="229" t="s">
        <v>345</v>
      </c>
      <c r="J1817" s="419" t="s">
        <v>64</v>
      </c>
      <c r="K1817" s="64" t="s">
        <v>347</v>
      </c>
      <c r="L1817" s="420">
        <v>351</v>
      </c>
      <c r="M1817" s="420">
        <v>351</v>
      </c>
      <c r="N1817" s="420">
        <v>3</v>
      </c>
      <c r="O1817" s="62">
        <v>2</v>
      </c>
      <c r="P1817" s="62">
        <v>1</v>
      </c>
      <c r="Q1817" s="229" t="s">
        <v>44797</v>
      </c>
      <c r="R1817" s="283">
        <v>45363</v>
      </c>
      <c r="S1817" s="283">
        <v>45366</v>
      </c>
      <c r="T1817" s="283" t="s">
        <v>43321</v>
      </c>
      <c r="U1817" s="420">
        <v>12000</v>
      </c>
      <c r="V1817" s="283" t="s">
        <v>65</v>
      </c>
      <c r="W1817" s="284" t="s">
        <v>161</v>
      </c>
      <c r="X1817" s="283" t="s">
        <v>66</v>
      </c>
      <c r="Y1817" s="229" t="s">
        <v>43874</v>
      </c>
      <c r="Z1817" s="285" t="s">
        <v>67</v>
      </c>
      <c r="AA1817" s="283">
        <v>45362</v>
      </c>
      <c r="AB18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17" s="30">
        <f>WEEKNUM(Tabla2[[#This Row],[FECHA_FACTURA]])</f>
        <v>11</v>
      </c>
      <c r="AD1817" s="3" t="str">
        <f>UPPER(TEXT(Tabla2[[#This Row],[FECHA_FACTURA]],"MMMM"))</f>
        <v>MARZO</v>
      </c>
      <c r="AE1817" s="30">
        <f>YEAR(Tabla2[[#This Row],[FECHA_FACTURA]])</f>
        <v>2024</v>
      </c>
      <c r="AF1817" s="3" t="str">
        <f>IFERROR(VLOOKUP(Tabla2[[#This Row],[CIUDAD_DESTINO]],Tabla66[],4,),"NACIONAL")</f>
        <v>LOCAL</v>
      </c>
      <c r="AG1817" s="421" t="s">
        <v>164</v>
      </c>
      <c r="AH1817" s="3" t="s">
        <v>173</v>
      </c>
      <c r="AI1817" s="30">
        <f>IFERROR(+IF(Tabla2[[#This Row],[CORTE]]="FUERA DE CORTE",MAX(NETWORKDAYS(Tabla2[[#This Row],[FECHA_FACTURA]],Tabla2[[#This Row],[FTERMINACION]],FESTIVOS!A2219:A2236)-2,0),NETWORKDAYS(Tabla2[[#This Row],[FECHA_FACTURA]],Tabla2[[#This Row],[FTERMINACION]],FESTIVOS!A2219:A2236)-1),"SIN REGISTRO")</f>
        <v>0</v>
      </c>
      <c r="AJ1817" s="3" t="str">
        <f>IF(Tabla2[[#This Row],[TIPO DE CONSOLIDADO]]="CICLO",IF(Tabla2[[#This Row],[DIAS ALISTAMIENTO]]&lt;5,"CUMPLE","NO CUMPLE"),IF(Tabla2[[#This Row],[DIAS ALISTAMIENTO]]=0,"CUMPLE","NO CUMPLE"))</f>
        <v>CUMPLE</v>
      </c>
      <c r="AK1817" s="64"/>
      <c r="AL1817" t="str">
        <f>IFERROR(VLOOKUP(Tabla2[[#This Row],[CAUSAL ALMACENAMIENTO]],Tabla27[[DESCRIPCION DE LA CAUSAL IP6 ]:[RESPONSABLE]],2,),"")</f>
        <v/>
      </c>
      <c r="AM1817"/>
      <c r="AN1817" s="319">
        <f>IFERROR(VLOOKUP(Tabla2[[#This Row],[CODIGO_PEDIDO]],Tabla1[[PEDIDO]:[FECHA PEDIDO]],7,),"OTRO")</f>
        <v>45366.291678240741</v>
      </c>
      <c r="AO1817" s="319" t="e">
        <f>VLOOKUP(Tabla2[[#This Row],[CODIGO_PEDIDO]],SOLISTICA!$E$2:$U$1048576,17,)</f>
        <v>#N/A</v>
      </c>
      <c r="AP1817" s="30">
        <f>IF(Tabla2[[#This Row],[REMESA BOGOTA]]="OTRO",IF(Tabla2[[#This Row],[REMESA SOLISTICA]]="OTRO",IF(#REF!="OTRO","SIN REGISTRO",IF(Tabla2[[#This Row],[CORTE]]="FUERA DE CORTE",MAX(NETWORKDAYS(Tabla2[[#This Row],[FECHA_FACTURA]],#REF!,FESTIVOS!G2219:G2236)-2,0),NETWORKDAYS(Tabla2[[#This Row],[FECHA_FACTURA]],#REF!,FESTIVOS!A2218:A2236)-1)),IF(Tabla2[[#This Row],[CORTE]]="FUERA DE CORTE",MAX(NETWORKDAYS(Tabla2[[#This Row],[FECHA_FACTURA]],Tabla2[[#This Row],[REMESA SOLISTICA]],FESTIVOS!G2219:G2236)-2,0),NETWORKDAYS(Tabla2[[#This Row],[FECHA_FACTURA]],Tabla2[[#This Row],[REMESA SOLISTICA]],FESTIVOS!A2218:A2236)-1)),IF(Tabla2[[#This Row],[CORTE]]="FUERA DE CORTE",MAX(NETWORKDAYS(Tabla2[[#This Row],[FECHA_FACTURA]],Tabla2[[#This Row],[REMESA BOGOTA]],FESTIVOS!G2219:G2236)-2,0),NETWORKDAYS(Tabla2[[#This Row],[FECHA_FACTURA]],Tabla2[[#This Row],[REMESA BOGOTA]],FESTIVOS!A2218:A2236)-1))</f>
        <v>4</v>
      </c>
      <c r="AQ1817" s="3" t="s">
        <v>71</v>
      </c>
      <c r="AR1817" s="3" t="str">
        <f>IFERROR(VLOOKUP(Tabla2[[#This Row],[CLIENTE]],Tabla9[],2,),"Sin Cita")</f>
        <v>Cita</v>
      </c>
      <c r="AS1817" s="30">
        <f>IFERROR(VLOOKUP(Tabla2[[#This Row],[CIUDAD_DESTINO]],Tabla66[[POBLACIONES]:[PROMESA]],2,),"POR FAVOR REVISAR")</f>
        <v>1</v>
      </c>
      <c r="AT18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7" s="424" t="str">
        <f>IF(AND(Tabla2[[#This Row],[ON TIME]]="Cumple",Tabla2[[#This Row],[IN FULL]]="Cumple"),"Cumple",IF(Tabla2[[#This Row],[ON TIME]]="Pendiente","Pendiente","No cumple"))</f>
        <v>Cumple</v>
      </c>
      <c r="AW1817" s="3" t="str">
        <f>IFERROR(VLOOKUP(Tabla2[[#This Row],[CODIGO_PEDIDO]],Tabla6[[Pedido Afectado]:[CUMPLIMIENTO]],19,),"Cumple")</f>
        <v>Cumple</v>
      </c>
      <c r="AX1817" s="442" t="str">
        <f>IFERROR(VLOOKUP(Tabla2[[#This Row],[CODIGO_PEDIDO]],SOLISTICA!$E$2:$AA$10000,23,),"NOT FOUND")</f>
        <v>NOT FOUND</v>
      </c>
      <c r="AY1817" s="63" t="str">
        <f>IF(Tabla2[[#This Row],[ON TIME SHIPE]]="NO CUMPLE","CUMPLE",Tabla2[[#This Row],[OTIF]])</f>
        <v>Cumple</v>
      </c>
      <c r="AZ18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7" t="str">
        <f>IF(Tabla2[[#This Row],[SERVICE]]="No cumple","PHAREX",IFERROR(VLOOKUP(Tabla2[[#This Row],[CAUSAL OPEN]],Tabla5[[DESCRIPCIÓN DE LA CAUSAL SOLISTICA]:[RESPONSABLE]],5,),""))</f>
        <v/>
      </c>
      <c r="BD1817">
        <f>IF(Tabla2[[#This Row],[FECHA_FACTURA]]=Tabla2[[#This Row],[FECHA_FACTURA]],40000,"")</f>
        <v>40000</v>
      </c>
      <c r="BE1817" t="str">
        <f>VLOOKUP(Tabla2[[#This Row],[CIUDAD_DESTINO]],Tabla66[[POBLACIONES]:[CIUDAD DESTINO]],3,)</f>
        <v>BOGOTA</v>
      </c>
      <c r="BF1817">
        <f>IF(Tabla2[[#This Row],[FECHA_FACTURA]]=Tabla2[[#This Row],[FECHA_FACTURA]],8000,"")</f>
        <v>8000</v>
      </c>
      <c r="BG1817" s="62">
        <f>Tabla2[[#This Row],[TOTAL_UNIDADES_PEDIDAS]]</f>
        <v>351</v>
      </c>
      <c r="BH1817" s="62">
        <f ca="1">SUMIF(Tabla2[[FTERMINACION]:[TOTAL_UNIDADES_PEDIDAS2]],Tabla2[[#This Row],[FTERMINACION]],Tabla2[TOTAL_UNIDADES_PEDIDAS2])</f>
        <v>12416</v>
      </c>
      <c r="BI1817">
        <f ca="1">SUMIF(Tabla2[[FECHA_FACTURA]:[TOTAL_UNIDADES_PEDIDAS]],Tabla2[[#This Row],[FECHA_FACTURA]],Tabla2[TOTAL_UNIDADES_PEDIDAS])</f>
        <v>12423</v>
      </c>
      <c r="BJ1817" s="77">
        <f ca="1">Tabla2[[#This Row],[CANTIDAD ]]/Tabla2[[#This Row],[CAPACIDAD]]</f>
        <v>1.552875</v>
      </c>
      <c r="BK1817">
        <f ca="1">IF(Tabla2[[#This Row],[CANTIDAD FIN.]]&lt;Tabla2[[#This Row],[CAPACIDAD]],0,1)</f>
        <v>1</v>
      </c>
      <c r="BL18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8" spans="1:64" x14ac:dyDescent="0.35">
      <c r="A1818" s="64" t="s">
        <v>156</v>
      </c>
      <c r="B1818" s="64" t="s">
        <v>157</v>
      </c>
      <c r="C1818" s="418" t="s">
        <v>43322</v>
      </c>
      <c r="D1818" s="64" t="s">
        <v>44260</v>
      </c>
      <c r="E1818" s="283">
        <v>45362</v>
      </c>
      <c r="F1818" s="284">
        <v>0.52387731481481481</v>
      </c>
      <c r="G1818" s="229" t="s">
        <v>198</v>
      </c>
      <c r="H1818" s="64" t="s">
        <v>199</v>
      </c>
      <c r="I1818" s="229" t="s">
        <v>198</v>
      </c>
      <c r="J1818" s="419" t="s">
        <v>429</v>
      </c>
      <c r="K1818" s="64" t="s">
        <v>312</v>
      </c>
      <c r="L1818" s="420">
        <v>191</v>
      </c>
      <c r="M1818" s="420">
        <v>191</v>
      </c>
      <c r="N1818" s="420">
        <v>2</v>
      </c>
      <c r="O1818" s="62">
        <v>0</v>
      </c>
      <c r="P1818" s="62">
        <v>2</v>
      </c>
      <c r="Q1818" s="229" t="s">
        <v>44798</v>
      </c>
      <c r="R1818" s="283">
        <v>45369</v>
      </c>
      <c r="S1818" s="283">
        <v>45364</v>
      </c>
      <c r="T1818" s="283"/>
      <c r="U1818" s="420">
        <v>12000</v>
      </c>
      <c r="V1818" s="283" t="s">
        <v>65</v>
      </c>
      <c r="W1818" s="284" t="s">
        <v>161</v>
      </c>
      <c r="X1818" s="283" t="s">
        <v>162</v>
      </c>
      <c r="Y1818" s="229" t="s">
        <v>44585</v>
      </c>
      <c r="Z1818" s="285" t="s">
        <v>132</v>
      </c>
      <c r="AA1818" s="283">
        <v>45362</v>
      </c>
      <c r="AB18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8" s="30">
        <f>WEEKNUM(Tabla2[[#This Row],[FECHA_FACTURA]])</f>
        <v>11</v>
      </c>
      <c r="AD1818" s="3" t="str">
        <f>UPPER(TEXT(Tabla2[[#This Row],[FECHA_FACTURA]],"MMMM"))</f>
        <v>MARZO</v>
      </c>
      <c r="AE1818" s="30">
        <f>YEAR(Tabla2[[#This Row],[FECHA_FACTURA]])</f>
        <v>2024</v>
      </c>
      <c r="AF1818" s="3" t="str">
        <f>IFERROR(VLOOKUP(Tabla2[[#This Row],[CIUDAD_DESTINO]],Tabla66[],4,),"NACIONAL")</f>
        <v>NACIONAL</v>
      </c>
      <c r="AG1818" s="421" t="s">
        <v>164</v>
      </c>
      <c r="AH1818" s="3" t="s">
        <v>173</v>
      </c>
      <c r="AI1818" s="30">
        <f>IFERROR(+IF(Tabla2[[#This Row],[CORTE]]="FUERA DE CORTE",MAX(NETWORKDAYS(Tabla2[[#This Row],[FECHA_FACTURA]],Tabla2[[#This Row],[FTERMINACION]],FESTIVOS!A2220:A2237)-2,0),NETWORKDAYS(Tabla2[[#This Row],[FECHA_FACTURA]],Tabla2[[#This Row],[FTERMINACION]],FESTIVOS!A2220:A2237)-1),"SIN REGISTRO")</f>
        <v>0</v>
      </c>
      <c r="AJ1818" s="3" t="str">
        <f>IF(Tabla2[[#This Row],[TIPO DE CONSOLIDADO]]="CICLO",IF(Tabla2[[#This Row],[DIAS ALISTAMIENTO]]&lt;5,"CUMPLE","NO CUMPLE"),IF(Tabla2[[#This Row],[DIAS ALISTAMIENTO]]=0,"CUMPLE","NO CUMPLE"))</f>
        <v>CUMPLE</v>
      </c>
      <c r="AK1818" s="64"/>
      <c r="AL1818" t="str">
        <f>IFERROR(VLOOKUP(Tabla2[[#This Row],[CAUSAL ALMACENAMIENTO]],Tabla27[[DESCRIPCION DE LA CAUSAL IP6 ]:[RESPONSABLE]],2,),"")</f>
        <v/>
      </c>
      <c r="AM1818"/>
      <c r="AN1818" s="319" t="str">
        <f>IFERROR(VLOOKUP(Tabla2[[#This Row],[CODIGO_PEDIDO]],Tabla1[[PEDIDO]:[FECHA PEDIDO]],7,),"OTRO")</f>
        <v>OTRO</v>
      </c>
      <c r="AO1818" s="319">
        <f>VLOOKUP(Tabla2[[#This Row],[CODIGO_PEDIDO]],SOLISTICA!$E$2:$U$1048576,17,)</f>
        <v>45362</v>
      </c>
      <c r="AP1818" s="30">
        <f>IF(Tabla2[[#This Row],[REMESA BOGOTA]]="OTRO",IF(Tabla2[[#This Row],[REMESA SOLISTICA]]="OTRO",IF(#REF!="OTRO","SIN REGISTRO",IF(Tabla2[[#This Row],[CORTE]]="FUERA DE CORTE",MAX(NETWORKDAYS(Tabla2[[#This Row],[FECHA_FACTURA]],#REF!,FESTIVOS!G2220:G2237)-2,0),NETWORKDAYS(Tabla2[[#This Row],[FECHA_FACTURA]],#REF!,FESTIVOS!A2219:A2237)-1)),IF(Tabla2[[#This Row],[CORTE]]="FUERA DE CORTE",MAX(NETWORKDAYS(Tabla2[[#This Row],[FECHA_FACTURA]],Tabla2[[#This Row],[REMESA SOLISTICA]],FESTIVOS!G2220:G2237)-2,0),NETWORKDAYS(Tabla2[[#This Row],[FECHA_FACTURA]],Tabla2[[#This Row],[REMESA SOLISTICA]],FESTIVOS!A2219:A2237)-1)),IF(Tabla2[[#This Row],[CORTE]]="FUERA DE CORTE",MAX(NETWORKDAYS(Tabla2[[#This Row],[FECHA_FACTURA]],Tabla2[[#This Row],[REMESA BOGOTA]],FESTIVOS!G2220:G2237)-2,0),NETWORKDAYS(Tabla2[[#This Row],[FECHA_FACTURA]],Tabla2[[#This Row],[REMESA BOGOTA]],FESTIVOS!A2219:A2237)-1))</f>
        <v>0</v>
      </c>
      <c r="AQ18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8" s="3" t="str">
        <f>IFERROR(VLOOKUP(Tabla2[[#This Row],[CLIENTE]],Tabla9[],2,),"Sin Cita")</f>
        <v>Sin Cita</v>
      </c>
      <c r="AS1818" s="30">
        <f>IFERROR(VLOOKUP(Tabla2[[#This Row],[CIUDAD_DESTINO]],Tabla66[[POBLACIONES]:[PROMESA]],2,),"POR FAVOR REVISAR")</f>
        <v>1</v>
      </c>
      <c r="AT1818" s="422" t="s">
        <v>76</v>
      </c>
      <c r="AU18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8" s="424" t="str">
        <f>IF(AND(Tabla2[[#This Row],[ON TIME]]="Cumple",Tabla2[[#This Row],[IN FULL]]="Cumple"),"Cumple",IF(Tabla2[[#This Row],[ON TIME]]="Pendiente","Pendiente","No cumple"))</f>
        <v>Cumple</v>
      </c>
      <c r="AW1818" s="3" t="str">
        <f>IFERROR(VLOOKUP(Tabla2[[#This Row],[CODIGO_PEDIDO]],Tabla6[[Pedido Afectado]:[CUMPLIMIENTO]],19,),"Cumple")</f>
        <v>Cumple</v>
      </c>
      <c r="AX18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8" s="63" t="str">
        <f>IF(Tabla2[[#This Row],[ON TIME SHIPE]]="NO CUMPLE","CUMPLE",Tabla2[[#This Row],[OTIF]])</f>
        <v>Cumple</v>
      </c>
      <c r="AZ18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8" t="str">
        <f>IF(Tabla2[[#This Row],[SERVICE]]="No cumple","PHAREX",IFERROR(VLOOKUP(Tabla2[[#This Row],[CAUSAL OPEN]],Tabla5[[DESCRIPCIÓN DE LA CAUSAL SOLISTICA]:[RESPONSABLE]],5,),""))</f>
        <v/>
      </c>
      <c r="BD1818">
        <f>IF(Tabla2[[#This Row],[FECHA_FACTURA]]=Tabla2[[#This Row],[FECHA_FACTURA]],40000,"")</f>
        <v>40000</v>
      </c>
      <c r="BE1818" t="str">
        <f>VLOOKUP(Tabla2[[#This Row],[CIUDAD_DESTINO]],Tabla66[[POBLACIONES]:[CIUDAD DESTINO]],3,)</f>
        <v>TENJO</v>
      </c>
      <c r="BF1818">
        <f>IF(Tabla2[[#This Row],[FECHA_FACTURA]]=Tabla2[[#This Row],[FECHA_FACTURA]],8000,"")</f>
        <v>8000</v>
      </c>
      <c r="BG1818" s="62">
        <f>Tabla2[[#This Row],[TOTAL_UNIDADES_PEDIDAS]]</f>
        <v>191</v>
      </c>
      <c r="BH1818" s="62">
        <f ca="1">SUMIF(Tabla2[[FTERMINACION]:[TOTAL_UNIDADES_PEDIDAS2]],Tabla2[[#This Row],[FTERMINACION]],Tabla2[TOTAL_UNIDADES_PEDIDAS2])</f>
        <v>12416</v>
      </c>
      <c r="BI1818">
        <f ca="1">SUMIF(Tabla2[[FECHA_FACTURA]:[TOTAL_UNIDADES_PEDIDAS]],Tabla2[[#This Row],[FECHA_FACTURA]],Tabla2[TOTAL_UNIDADES_PEDIDAS])</f>
        <v>12423</v>
      </c>
      <c r="BJ1818" s="77">
        <f ca="1">Tabla2[[#This Row],[CANTIDAD ]]/Tabla2[[#This Row],[CAPACIDAD]]</f>
        <v>1.552875</v>
      </c>
      <c r="BK1818">
        <f ca="1">IF(Tabla2[[#This Row],[CANTIDAD FIN.]]&lt;Tabla2[[#This Row],[CAPACIDAD]],0,1)</f>
        <v>1</v>
      </c>
      <c r="BL18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9" spans="1:64" x14ac:dyDescent="0.35">
      <c r="A1819" s="64" t="s">
        <v>156</v>
      </c>
      <c r="B1819" s="64" t="s">
        <v>157</v>
      </c>
      <c r="C1819" s="418" t="s">
        <v>43323</v>
      </c>
      <c r="D1819" s="64" t="s">
        <v>43732</v>
      </c>
      <c r="E1819" s="283">
        <v>45362</v>
      </c>
      <c r="F1819" s="284">
        <v>0.52387731481481481</v>
      </c>
      <c r="G1819" s="229" t="s">
        <v>198</v>
      </c>
      <c r="H1819" s="64" t="s">
        <v>199</v>
      </c>
      <c r="I1819" s="229" t="s">
        <v>198</v>
      </c>
      <c r="J1819" s="419" t="s">
        <v>92</v>
      </c>
      <c r="K1819" s="64" t="s">
        <v>200</v>
      </c>
      <c r="L1819" s="420">
        <v>249</v>
      </c>
      <c r="M1819" s="420">
        <v>249</v>
      </c>
      <c r="N1819" s="420">
        <v>2</v>
      </c>
      <c r="O1819" s="62">
        <v>0</v>
      </c>
      <c r="P1819" s="62">
        <v>2</v>
      </c>
      <c r="Q1819" s="229" t="s">
        <v>44799</v>
      </c>
      <c r="R1819" s="283">
        <v>45364</v>
      </c>
      <c r="S1819" s="283">
        <v>45364</v>
      </c>
      <c r="T1819" s="283"/>
      <c r="U1819" s="420">
        <v>12000</v>
      </c>
      <c r="V1819" s="283" t="s">
        <v>65</v>
      </c>
      <c r="W1819" s="284" t="s">
        <v>161</v>
      </c>
      <c r="X1819" s="283" t="s">
        <v>162</v>
      </c>
      <c r="Y1819" s="229" t="s">
        <v>44585</v>
      </c>
      <c r="Z1819" s="285" t="s">
        <v>219</v>
      </c>
      <c r="AA1819" s="283">
        <v>45362</v>
      </c>
      <c r="AB18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9" s="30">
        <f>WEEKNUM(Tabla2[[#This Row],[FECHA_FACTURA]])</f>
        <v>11</v>
      </c>
      <c r="AD1819" s="3" t="str">
        <f>UPPER(TEXT(Tabla2[[#This Row],[FECHA_FACTURA]],"MMMM"))</f>
        <v>MARZO</v>
      </c>
      <c r="AE1819" s="30">
        <f>YEAR(Tabla2[[#This Row],[FECHA_FACTURA]])</f>
        <v>2024</v>
      </c>
      <c r="AF1819" s="3" t="str">
        <f>IFERROR(VLOOKUP(Tabla2[[#This Row],[CIUDAD_DESTINO]],Tabla66[],4,),"NACIONAL")</f>
        <v>NACIONAL</v>
      </c>
      <c r="AG1819" s="421" t="s">
        <v>164</v>
      </c>
      <c r="AH1819" s="3" t="s">
        <v>173</v>
      </c>
      <c r="AI1819" s="30">
        <f>IFERROR(+IF(Tabla2[[#This Row],[CORTE]]="FUERA DE CORTE",MAX(NETWORKDAYS(Tabla2[[#This Row],[FECHA_FACTURA]],Tabla2[[#This Row],[FTERMINACION]],FESTIVOS!A2221:A2238)-2,0),NETWORKDAYS(Tabla2[[#This Row],[FECHA_FACTURA]],Tabla2[[#This Row],[FTERMINACION]],FESTIVOS!A2221:A2238)-1),"SIN REGISTRO")</f>
        <v>0</v>
      </c>
      <c r="AJ1819" s="3" t="str">
        <f>IF(Tabla2[[#This Row],[TIPO DE CONSOLIDADO]]="CICLO",IF(Tabla2[[#This Row],[DIAS ALISTAMIENTO]]&lt;5,"CUMPLE","NO CUMPLE"),IF(Tabla2[[#This Row],[DIAS ALISTAMIENTO]]=0,"CUMPLE","NO CUMPLE"))</f>
        <v>CUMPLE</v>
      </c>
      <c r="AK1819" s="64"/>
      <c r="AL1819" t="str">
        <f>IFERROR(VLOOKUP(Tabla2[[#This Row],[CAUSAL ALMACENAMIENTO]],Tabla27[[DESCRIPCION DE LA CAUSAL IP6 ]:[RESPONSABLE]],2,),"")</f>
        <v/>
      </c>
      <c r="AM1819"/>
      <c r="AN1819" s="319" t="str">
        <f>IFERROR(VLOOKUP(Tabla2[[#This Row],[CODIGO_PEDIDO]],Tabla1[[PEDIDO]:[FECHA PEDIDO]],7,),"OTRO")</f>
        <v>OTRO</v>
      </c>
      <c r="AO1819" s="319">
        <f>VLOOKUP(Tabla2[[#This Row],[CODIGO_PEDIDO]],SOLISTICA!$E$2:$U$1048576,17,)</f>
        <v>45362</v>
      </c>
      <c r="AP1819" s="30">
        <f>IF(Tabla2[[#This Row],[REMESA BOGOTA]]="OTRO",IF(Tabla2[[#This Row],[REMESA SOLISTICA]]="OTRO",IF(#REF!="OTRO","SIN REGISTRO",IF(Tabla2[[#This Row],[CORTE]]="FUERA DE CORTE",MAX(NETWORKDAYS(Tabla2[[#This Row],[FECHA_FACTURA]],#REF!,FESTIVOS!G2221:G2238)-2,0),NETWORKDAYS(Tabla2[[#This Row],[FECHA_FACTURA]],#REF!,FESTIVOS!A2220:A2238)-1)),IF(Tabla2[[#This Row],[CORTE]]="FUERA DE CORTE",MAX(NETWORKDAYS(Tabla2[[#This Row],[FECHA_FACTURA]],Tabla2[[#This Row],[REMESA SOLISTICA]],FESTIVOS!G2221:G2238)-2,0),NETWORKDAYS(Tabla2[[#This Row],[FECHA_FACTURA]],Tabla2[[#This Row],[REMESA SOLISTICA]],FESTIVOS!A2220:A2238)-1)),IF(Tabla2[[#This Row],[CORTE]]="FUERA DE CORTE",MAX(NETWORKDAYS(Tabla2[[#This Row],[FECHA_FACTURA]],Tabla2[[#This Row],[REMESA BOGOTA]],FESTIVOS!G2221:G2238)-2,0),NETWORKDAYS(Tabla2[[#This Row],[FECHA_FACTURA]],Tabla2[[#This Row],[REMESA BOGOTA]],FESTIVOS!A2220:A2238)-1))</f>
        <v>0</v>
      </c>
      <c r="AQ18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9" s="3" t="str">
        <f>IFERROR(VLOOKUP(Tabla2[[#This Row],[CLIENTE]],Tabla9[],2,),"Sin Cita")</f>
        <v>Sin Cita</v>
      </c>
      <c r="AS1819" s="30">
        <f>IFERROR(VLOOKUP(Tabla2[[#This Row],[CIUDAD_DESTINO]],Tabla66[[POBLACIONES]:[PROMESA]],2,),"POR FAVOR REVISAR")</f>
        <v>2</v>
      </c>
      <c r="AT18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9" s="424" t="str">
        <f>IF(AND(Tabla2[[#This Row],[ON TIME]]="Cumple",Tabla2[[#This Row],[IN FULL]]="Cumple"),"Cumple",IF(Tabla2[[#This Row],[ON TIME]]="Pendiente","Pendiente","No cumple"))</f>
        <v>Cumple</v>
      </c>
      <c r="AW1819" s="3" t="str">
        <f>IFERROR(VLOOKUP(Tabla2[[#This Row],[CODIGO_PEDIDO]],Tabla6[[Pedido Afectado]:[CUMPLIMIENTO]],19,),"Cumple")</f>
        <v>Cumple</v>
      </c>
      <c r="AX18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9" s="63" t="str">
        <f>IF(Tabla2[[#This Row],[ON TIME SHIPE]]="NO CUMPLE","CUMPLE",Tabla2[[#This Row],[OTIF]])</f>
        <v>Cumple</v>
      </c>
      <c r="AZ18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9" t="str">
        <f>IF(Tabla2[[#This Row],[SERVICE]]="No cumple","PHAREX",IFERROR(VLOOKUP(Tabla2[[#This Row],[CAUSAL OPEN]],Tabla5[[DESCRIPCIÓN DE LA CAUSAL SOLISTICA]:[RESPONSABLE]],5,),""))</f>
        <v/>
      </c>
      <c r="BD1819">
        <f>IF(Tabla2[[#This Row],[FECHA_FACTURA]]=Tabla2[[#This Row],[FECHA_FACTURA]],40000,"")</f>
        <v>40000</v>
      </c>
      <c r="BE1819" t="str">
        <f>VLOOKUP(Tabla2[[#This Row],[CIUDAD_DESTINO]],Tabla66[[POBLACIONES]:[CIUDAD DESTINO]],3,)</f>
        <v>BARRANQUILLA</v>
      </c>
      <c r="BF1819">
        <f>IF(Tabla2[[#This Row],[FECHA_FACTURA]]=Tabla2[[#This Row],[FECHA_FACTURA]],8000,"")</f>
        <v>8000</v>
      </c>
      <c r="BG1819" s="62">
        <f>Tabla2[[#This Row],[TOTAL_UNIDADES_PEDIDAS]]</f>
        <v>249</v>
      </c>
      <c r="BH1819" s="62">
        <f ca="1">SUMIF(Tabla2[[FTERMINACION]:[TOTAL_UNIDADES_PEDIDAS2]],Tabla2[[#This Row],[FTERMINACION]],Tabla2[TOTAL_UNIDADES_PEDIDAS2])</f>
        <v>12416</v>
      </c>
      <c r="BI1819">
        <f ca="1">SUMIF(Tabla2[[FECHA_FACTURA]:[TOTAL_UNIDADES_PEDIDAS]],Tabla2[[#This Row],[FECHA_FACTURA]],Tabla2[TOTAL_UNIDADES_PEDIDAS])</f>
        <v>12423</v>
      </c>
      <c r="BJ1819" s="77">
        <f ca="1">Tabla2[[#This Row],[CANTIDAD ]]/Tabla2[[#This Row],[CAPACIDAD]]</f>
        <v>1.552875</v>
      </c>
      <c r="BK1819">
        <f ca="1">IF(Tabla2[[#This Row],[CANTIDAD FIN.]]&lt;Tabla2[[#This Row],[CAPACIDAD]],0,1)</f>
        <v>1</v>
      </c>
      <c r="BL18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0" spans="1:64" x14ac:dyDescent="0.35">
      <c r="A1820" s="64" t="s">
        <v>156</v>
      </c>
      <c r="B1820" s="64" t="s">
        <v>157</v>
      </c>
      <c r="C1820" s="418" t="s">
        <v>43324</v>
      </c>
      <c r="D1820" s="64" t="s">
        <v>44546</v>
      </c>
      <c r="E1820" s="283">
        <v>45362</v>
      </c>
      <c r="F1820" s="284">
        <v>0.52387731481481481</v>
      </c>
      <c r="G1820" s="229" t="s">
        <v>380</v>
      </c>
      <c r="H1820" s="64" t="s">
        <v>381</v>
      </c>
      <c r="I1820" s="229" t="s">
        <v>380</v>
      </c>
      <c r="J1820" s="419" t="s">
        <v>85</v>
      </c>
      <c r="K1820" s="64" t="s">
        <v>382</v>
      </c>
      <c r="L1820" s="420">
        <v>199</v>
      </c>
      <c r="M1820" s="420">
        <v>199</v>
      </c>
      <c r="N1820" s="420">
        <v>3</v>
      </c>
      <c r="O1820" s="62">
        <v>2</v>
      </c>
      <c r="P1820" s="62">
        <v>1</v>
      </c>
      <c r="Q1820" s="229" t="s">
        <v>44800</v>
      </c>
      <c r="R1820" s="283">
        <v>45363</v>
      </c>
      <c r="S1820" s="283">
        <v>45364</v>
      </c>
      <c r="T1820" s="283" t="s">
        <v>43325</v>
      </c>
      <c r="U1820" s="420">
        <v>12000</v>
      </c>
      <c r="V1820" s="283" t="s">
        <v>65</v>
      </c>
      <c r="W1820" s="284" t="s">
        <v>161</v>
      </c>
      <c r="X1820" s="283" t="s">
        <v>162</v>
      </c>
      <c r="Y1820" s="229" t="s">
        <v>44585</v>
      </c>
      <c r="Z1820" s="285" t="s">
        <v>131</v>
      </c>
      <c r="AA1820" s="283">
        <v>45362</v>
      </c>
      <c r="AB18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0" s="30">
        <f>WEEKNUM(Tabla2[[#This Row],[FECHA_FACTURA]])</f>
        <v>11</v>
      </c>
      <c r="AD1820" s="3" t="str">
        <f>UPPER(TEXT(Tabla2[[#This Row],[FECHA_FACTURA]],"MMMM"))</f>
        <v>MARZO</v>
      </c>
      <c r="AE1820" s="30">
        <f>YEAR(Tabla2[[#This Row],[FECHA_FACTURA]])</f>
        <v>2024</v>
      </c>
      <c r="AF1820" s="3" t="str">
        <f>IFERROR(VLOOKUP(Tabla2[[#This Row],[CIUDAD_DESTINO]],Tabla66[],4,),"NACIONAL")</f>
        <v>NACIONAL</v>
      </c>
      <c r="AG1820" s="421" t="s">
        <v>164</v>
      </c>
      <c r="AH1820" s="3" t="s">
        <v>173</v>
      </c>
      <c r="AI1820" s="30">
        <f>IFERROR(+IF(Tabla2[[#This Row],[CORTE]]="FUERA DE CORTE",MAX(NETWORKDAYS(Tabla2[[#This Row],[FECHA_FACTURA]],Tabla2[[#This Row],[FTERMINACION]],FESTIVOS!A2222:A2239)-2,0),NETWORKDAYS(Tabla2[[#This Row],[FECHA_FACTURA]],Tabla2[[#This Row],[FTERMINACION]],FESTIVOS!A2222:A2239)-1),"SIN REGISTRO")</f>
        <v>0</v>
      </c>
      <c r="AJ1820" s="3" t="str">
        <f>IF(Tabla2[[#This Row],[TIPO DE CONSOLIDADO]]="CICLO",IF(Tabla2[[#This Row],[DIAS ALISTAMIENTO]]&lt;5,"CUMPLE","NO CUMPLE"),IF(Tabla2[[#This Row],[DIAS ALISTAMIENTO]]=0,"CUMPLE","NO CUMPLE"))</f>
        <v>CUMPLE</v>
      </c>
      <c r="AK1820" s="64"/>
      <c r="AL1820" t="str">
        <f>IFERROR(VLOOKUP(Tabla2[[#This Row],[CAUSAL ALMACENAMIENTO]],Tabla27[[DESCRIPCION DE LA CAUSAL IP6 ]:[RESPONSABLE]],2,),"")</f>
        <v/>
      </c>
      <c r="AM1820"/>
      <c r="AN1820" s="319" t="str">
        <f>IFERROR(VLOOKUP(Tabla2[[#This Row],[CODIGO_PEDIDO]],Tabla1[[PEDIDO]:[FECHA PEDIDO]],7,),"OTRO")</f>
        <v>OTRO</v>
      </c>
      <c r="AO1820" s="319">
        <f>VLOOKUP(Tabla2[[#This Row],[CODIGO_PEDIDO]],SOLISTICA!$E$2:$U$1048576,17,)</f>
        <v>45362</v>
      </c>
      <c r="AP1820" s="30">
        <f>IF(Tabla2[[#This Row],[REMESA BOGOTA]]="OTRO",IF(Tabla2[[#This Row],[REMESA SOLISTICA]]="OTRO",IF(#REF!="OTRO","SIN REGISTRO",IF(Tabla2[[#This Row],[CORTE]]="FUERA DE CORTE",MAX(NETWORKDAYS(Tabla2[[#This Row],[FECHA_FACTURA]],#REF!,FESTIVOS!G2222:G2239)-2,0),NETWORKDAYS(Tabla2[[#This Row],[FECHA_FACTURA]],#REF!,FESTIVOS!A2221:A2239)-1)),IF(Tabla2[[#This Row],[CORTE]]="FUERA DE CORTE",MAX(NETWORKDAYS(Tabla2[[#This Row],[FECHA_FACTURA]],Tabla2[[#This Row],[REMESA SOLISTICA]],FESTIVOS!G2222:G2239)-2,0),NETWORKDAYS(Tabla2[[#This Row],[FECHA_FACTURA]],Tabla2[[#This Row],[REMESA SOLISTICA]],FESTIVOS!A2221:A2239)-1)),IF(Tabla2[[#This Row],[CORTE]]="FUERA DE CORTE",MAX(NETWORKDAYS(Tabla2[[#This Row],[FECHA_FACTURA]],Tabla2[[#This Row],[REMESA BOGOTA]],FESTIVOS!G2222:G2239)-2,0),NETWORKDAYS(Tabla2[[#This Row],[FECHA_FACTURA]],Tabla2[[#This Row],[REMESA BOGOTA]],FESTIVOS!A2221:A2239)-1))</f>
        <v>0</v>
      </c>
      <c r="AQ18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0" s="3" t="str">
        <f>IFERROR(VLOOKUP(Tabla2[[#This Row],[CLIENTE]],Tabla9[],2,),"Sin Cita")</f>
        <v>Cita</v>
      </c>
      <c r="AS1820" s="30">
        <f>IFERROR(VLOOKUP(Tabla2[[#This Row],[CIUDAD_DESTINO]],Tabla66[[POBLACIONES]:[PROMESA]],2,),"POR FAVOR REVISAR")</f>
        <v>1</v>
      </c>
      <c r="AT18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0" s="424" t="str">
        <f>IF(AND(Tabla2[[#This Row],[ON TIME]]="Cumple",Tabla2[[#This Row],[IN FULL]]="Cumple"),"Cumple",IF(Tabla2[[#This Row],[ON TIME]]="Pendiente","Pendiente","No cumple"))</f>
        <v>Cumple</v>
      </c>
      <c r="AW1820" s="3" t="str">
        <f>IFERROR(VLOOKUP(Tabla2[[#This Row],[CODIGO_PEDIDO]],Tabla6[[Pedido Afectado]:[CUMPLIMIENTO]],19,),"Cumple")</f>
        <v>Cumple</v>
      </c>
      <c r="AX18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20" s="63" t="str">
        <f>IF(Tabla2[[#This Row],[ON TIME SHIPE]]="NO CUMPLE","CUMPLE",Tabla2[[#This Row],[OTIF]])</f>
        <v>Cumple</v>
      </c>
      <c r="AZ18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0" t="str">
        <f>IF(Tabla2[[#This Row],[SERVICE]]="No cumple","PHAREX",IFERROR(VLOOKUP(Tabla2[[#This Row],[CAUSAL OPEN]],Tabla5[[DESCRIPCIÓN DE LA CAUSAL SOLISTICA]:[RESPONSABLE]],5,),""))</f>
        <v/>
      </c>
      <c r="BD1820">
        <f>IF(Tabla2[[#This Row],[FECHA_FACTURA]]=Tabla2[[#This Row],[FECHA_FACTURA]],40000,"")</f>
        <v>40000</v>
      </c>
      <c r="BE1820" t="str">
        <f>VLOOKUP(Tabla2[[#This Row],[CIUDAD_DESTINO]],Tabla66[[POBLACIONES]:[CIUDAD DESTINO]],3,)</f>
        <v>PEREIRA</v>
      </c>
      <c r="BF1820">
        <f>IF(Tabla2[[#This Row],[FECHA_FACTURA]]=Tabla2[[#This Row],[FECHA_FACTURA]],8000,"")</f>
        <v>8000</v>
      </c>
      <c r="BG1820" s="62">
        <f>Tabla2[[#This Row],[TOTAL_UNIDADES_PEDIDAS]]</f>
        <v>199</v>
      </c>
      <c r="BH1820" s="62">
        <f ca="1">SUMIF(Tabla2[[FTERMINACION]:[TOTAL_UNIDADES_PEDIDAS2]],Tabla2[[#This Row],[FTERMINACION]],Tabla2[TOTAL_UNIDADES_PEDIDAS2])</f>
        <v>12416</v>
      </c>
      <c r="BI1820">
        <f ca="1">SUMIF(Tabla2[[FECHA_FACTURA]:[TOTAL_UNIDADES_PEDIDAS]],Tabla2[[#This Row],[FECHA_FACTURA]],Tabla2[TOTAL_UNIDADES_PEDIDAS])</f>
        <v>12423</v>
      </c>
      <c r="BJ1820" s="77">
        <f ca="1">Tabla2[[#This Row],[CANTIDAD ]]/Tabla2[[#This Row],[CAPACIDAD]]</f>
        <v>1.552875</v>
      </c>
      <c r="BK1820">
        <f ca="1">IF(Tabla2[[#This Row],[CANTIDAD FIN.]]&lt;Tabla2[[#This Row],[CAPACIDAD]],0,1)</f>
        <v>1</v>
      </c>
      <c r="BL18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1" spans="1:64" x14ac:dyDescent="0.35">
      <c r="A1821" s="64" t="s">
        <v>156</v>
      </c>
      <c r="B1821" s="64" t="s">
        <v>157</v>
      </c>
      <c r="C1821" s="418" t="s">
        <v>43326</v>
      </c>
      <c r="D1821" s="64" t="s">
        <v>44801</v>
      </c>
      <c r="E1821" s="283">
        <v>45362</v>
      </c>
      <c r="F1821" s="284">
        <v>0.52387731481481481</v>
      </c>
      <c r="G1821" s="229" t="s">
        <v>345</v>
      </c>
      <c r="H1821" s="64" t="s">
        <v>346</v>
      </c>
      <c r="I1821" s="229" t="s">
        <v>345</v>
      </c>
      <c r="J1821" s="419" t="s">
        <v>64</v>
      </c>
      <c r="K1821" s="64" t="s">
        <v>347</v>
      </c>
      <c r="L1821" s="420">
        <v>117</v>
      </c>
      <c r="M1821" s="420">
        <v>117</v>
      </c>
      <c r="N1821" s="420">
        <v>1</v>
      </c>
      <c r="O1821" s="62">
        <v>0</v>
      </c>
      <c r="P1821" s="62">
        <v>1</v>
      </c>
      <c r="Q1821" s="229" t="s">
        <v>44802</v>
      </c>
      <c r="R1821" s="283">
        <v>45363</v>
      </c>
      <c r="S1821" s="283">
        <v>45366</v>
      </c>
      <c r="T1821" s="283" t="s">
        <v>43327</v>
      </c>
      <c r="U1821" s="420">
        <v>12000</v>
      </c>
      <c r="V1821" s="283" t="s">
        <v>65</v>
      </c>
      <c r="W1821" s="284" t="s">
        <v>161</v>
      </c>
      <c r="X1821" s="283" t="s">
        <v>66</v>
      </c>
      <c r="Y1821" s="229" t="s">
        <v>43874</v>
      </c>
      <c r="Z1821" s="285" t="s">
        <v>67</v>
      </c>
      <c r="AA1821" s="283">
        <v>45362</v>
      </c>
      <c r="AB18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21" s="30">
        <f>WEEKNUM(Tabla2[[#This Row],[FECHA_FACTURA]])</f>
        <v>11</v>
      </c>
      <c r="AD1821" s="3" t="str">
        <f>UPPER(TEXT(Tabla2[[#This Row],[FECHA_FACTURA]],"MMMM"))</f>
        <v>MARZO</v>
      </c>
      <c r="AE1821" s="30">
        <f>YEAR(Tabla2[[#This Row],[FECHA_FACTURA]])</f>
        <v>2024</v>
      </c>
      <c r="AF1821" s="3" t="str">
        <f>IFERROR(VLOOKUP(Tabla2[[#This Row],[CIUDAD_DESTINO]],Tabla66[],4,),"NACIONAL")</f>
        <v>LOCAL</v>
      </c>
      <c r="AG1821" s="421" t="s">
        <v>164</v>
      </c>
      <c r="AH1821" s="3" t="s">
        <v>173</v>
      </c>
      <c r="AI1821" s="30">
        <f>IFERROR(+IF(Tabla2[[#This Row],[CORTE]]="FUERA DE CORTE",MAX(NETWORKDAYS(Tabla2[[#This Row],[FECHA_FACTURA]],Tabla2[[#This Row],[FTERMINACION]],FESTIVOS!A2223:A2240)-2,0),NETWORKDAYS(Tabla2[[#This Row],[FECHA_FACTURA]],Tabla2[[#This Row],[FTERMINACION]],FESTIVOS!A2223:A2240)-1),"SIN REGISTRO")</f>
        <v>0</v>
      </c>
      <c r="AJ1821" s="3" t="str">
        <f>IF(Tabla2[[#This Row],[TIPO DE CONSOLIDADO]]="CICLO",IF(Tabla2[[#This Row],[DIAS ALISTAMIENTO]]&lt;5,"CUMPLE","NO CUMPLE"),IF(Tabla2[[#This Row],[DIAS ALISTAMIENTO]]=0,"CUMPLE","NO CUMPLE"))</f>
        <v>CUMPLE</v>
      </c>
      <c r="AK1821" s="64"/>
      <c r="AL1821" t="str">
        <f>IFERROR(VLOOKUP(Tabla2[[#This Row],[CAUSAL ALMACENAMIENTO]],Tabla27[[DESCRIPCION DE LA CAUSAL IP6 ]:[RESPONSABLE]],2,),"")</f>
        <v/>
      </c>
      <c r="AM1821"/>
      <c r="AN1821" s="319">
        <f>IFERROR(VLOOKUP(Tabla2[[#This Row],[CODIGO_PEDIDO]],Tabla1[[PEDIDO]:[FECHA PEDIDO]],7,),"OTRO")</f>
        <v>45366.255868055552</v>
      </c>
      <c r="AO1821" s="319" t="e">
        <f>VLOOKUP(Tabla2[[#This Row],[CODIGO_PEDIDO]],SOLISTICA!$E$2:$U$1048576,17,)</f>
        <v>#N/A</v>
      </c>
      <c r="AP1821" s="30">
        <f>IF(Tabla2[[#This Row],[REMESA BOGOTA]]="OTRO",IF(Tabla2[[#This Row],[REMESA SOLISTICA]]="OTRO",IF(#REF!="OTRO","SIN REGISTRO",IF(Tabla2[[#This Row],[CORTE]]="FUERA DE CORTE",MAX(NETWORKDAYS(Tabla2[[#This Row],[FECHA_FACTURA]],#REF!,FESTIVOS!G2223:G2240)-2,0),NETWORKDAYS(Tabla2[[#This Row],[FECHA_FACTURA]],#REF!,FESTIVOS!A2222:A2240)-1)),IF(Tabla2[[#This Row],[CORTE]]="FUERA DE CORTE",MAX(NETWORKDAYS(Tabla2[[#This Row],[FECHA_FACTURA]],Tabla2[[#This Row],[REMESA SOLISTICA]],FESTIVOS!G2223:G2240)-2,0),NETWORKDAYS(Tabla2[[#This Row],[FECHA_FACTURA]],Tabla2[[#This Row],[REMESA SOLISTICA]],FESTIVOS!A2222:A2240)-1)),IF(Tabla2[[#This Row],[CORTE]]="FUERA DE CORTE",MAX(NETWORKDAYS(Tabla2[[#This Row],[FECHA_FACTURA]],Tabla2[[#This Row],[REMESA BOGOTA]],FESTIVOS!G2223:G2240)-2,0),NETWORKDAYS(Tabla2[[#This Row],[FECHA_FACTURA]],Tabla2[[#This Row],[REMESA BOGOTA]],FESTIVOS!A2222:A2240)-1))</f>
        <v>4</v>
      </c>
      <c r="AQ1821" s="3" t="s">
        <v>71</v>
      </c>
      <c r="AR1821" s="3" t="str">
        <f>IFERROR(VLOOKUP(Tabla2[[#This Row],[CLIENTE]],Tabla9[],2,),"Sin Cita")</f>
        <v>Cita</v>
      </c>
      <c r="AS1821" s="30">
        <f>IFERROR(VLOOKUP(Tabla2[[#This Row],[CIUDAD_DESTINO]],Tabla66[[POBLACIONES]:[PROMESA]],2,),"POR FAVOR REVISAR")</f>
        <v>1</v>
      </c>
      <c r="AT18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1" s="424" t="str">
        <f>IF(AND(Tabla2[[#This Row],[ON TIME]]="Cumple",Tabla2[[#This Row],[IN FULL]]="Cumple"),"Cumple",IF(Tabla2[[#This Row],[ON TIME]]="Pendiente","Pendiente","No cumple"))</f>
        <v>Cumple</v>
      </c>
      <c r="AW1821" s="3" t="str">
        <f>IFERROR(VLOOKUP(Tabla2[[#This Row],[CODIGO_PEDIDO]],Tabla6[[Pedido Afectado]:[CUMPLIMIENTO]],19,),"Cumple")</f>
        <v>Cumple</v>
      </c>
      <c r="AX1821" s="442" t="str">
        <f>IFERROR(VLOOKUP(Tabla2[[#This Row],[CODIGO_PEDIDO]],SOLISTICA!$E$2:$AA$10000,23,),"NOT FOUND")</f>
        <v>NOT FOUND</v>
      </c>
      <c r="AY1821" s="63" t="str">
        <f>IF(Tabla2[[#This Row],[ON TIME SHIPE]]="NO CUMPLE","CUMPLE",Tabla2[[#This Row],[OTIF]])</f>
        <v>Cumple</v>
      </c>
      <c r="AZ18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1" t="str">
        <f>IF(Tabla2[[#This Row],[SERVICE]]="No cumple","PHAREX",IFERROR(VLOOKUP(Tabla2[[#This Row],[CAUSAL OPEN]],Tabla5[[DESCRIPCIÓN DE LA CAUSAL SOLISTICA]:[RESPONSABLE]],5,),""))</f>
        <v/>
      </c>
      <c r="BD1821">
        <f>IF(Tabla2[[#This Row],[FECHA_FACTURA]]=Tabla2[[#This Row],[FECHA_FACTURA]],40000,"")</f>
        <v>40000</v>
      </c>
      <c r="BE1821" t="str">
        <f>VLOOKUP(Tabla2[[#This Row],[CIUDAD_DESTINO]],Tabla66[[POBLACIONES]:[CIUDAD DESTINO]],3,)</f>
        <v>BOGOTA</v>
      </c>
      <c r="BF1821">
        <f>IF(Tabla2[[#This Row],[FECHA_FACTURA]]=Tabla2[[#This Row],[FECHA_FACTURA]],8000,"")</f>
        <v>8000</v>
      </c>
      <c r="BG1821" s="62">
        <f>Tabla2[[#This Row],[TOTAL_UNIDADES_PEDIDAS]]</f>
        <v>117</v>
      </c>
      <c r="BH1821" s="62">
        <f ca="1">SUMIF(Tabla2[[FTERMINACION]:[TOTAL_UNIDADES_PEDIDAS2]],Tabla2[[#This Row],[FTERMINACION]],Tabla2[TOTAL_UNIDADES_PEDIDAS2])</f>
        <v>12416</v>
      </c>
      <c r="BI1821">
        <f ca="1">SUMIF(Tabla2[[FECHA_FACTURA]:[TOTAL_UNIDADES_PEDIDAS]],Tabla2[[#This Row],[FECHA_FACTURA]],Tabla2[TOTAL_UNIDADES_PEDIDAS])</f>
        <v>12423</v>
      </c>
      <c r="BJ1821" s="77">
        <f ca="1">Tabla2[[#This Row],[CANTIDAD ]]/Tabla2[[#This Row],[CAPACIDAD]]</f>
        <v>1.552875</v>
      </c>
      <c r="BK1821">
        <f ca="1">IF(Tabla2[[#This Row],[CANTIDAD FIN.]]&lt;Tabla2[[#This Row],[CAPACIDAD]],0,1)</f>
        <v>1</v>
      </c>
      <c r="BL18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2" spans="1:64" x14ac:dyDescent="0.35">
      <c r="A1822" s="64" t="s">
        <v>156</v>
      </c>
      <c r="B1822" s="64" t="s">
        <v>157</v>
      </c>
      <c r="C1822" s="418" t="s">
        <v>43328</v>
      </c>
      <c r="D1822" s="64" t="s">
        <v>44801</v>
      </c>
      <c r="E1822" s="283">
        <v>45362</v>
      </c>
      <c r="F1822" s="284">
        <v>0.52387731481481481</v>
      </c>
      <c r="G1822" s="229" t="s">
        <v>933</v>
      </c>
      <c r="H1822" s="64" t="s">
        <v>934</v>
      </c>
      <c r="I1822" s="229" t="s">
        <v>933</v>
      </c>
      <c r="J1822" s="419" t="s">
        <v>64</v>
      </c>
      <c r="K1822" s="64" t="s">
        <v>42517</v>
      </c>
      <c r="L1822" s="420">
        <v>2</v>
      </c>
      <c r="M1822" s="420">
        <v>2</v>
      </c>
      <c r="N1822" s="420">
        <v>1</v>
      </c>
      <c r="O1822" s="62">
        <v>0</v>
      </c>
      <c r="P1822" s="62">
        <v>1</v>
      </c>
      <c r="Q1822" s="229" t="s">
        <v>44803</v>
      </c>
      <c r="R1822" s="283">
        <v>45363</v>
      </c>
      <c r="S1822" s="283">
        <v>45363</v>
      </c>
      <c r="T1822" s="283"/>
      <c r="U1822" s="420">
        <v>12000</v>
      </c>
      <c r="V1822" s="283" t="s">
        <v>65</v>
      </c>
      <c r="W1822" s="284" t="s">
        <v>161</v>
      </c>
      <c r="X1822" s="283" t="s">
        <v>162</v>
      </c>
      <c r="Y1822" s="229" t="s">
        <v>44585</v>
      </c>
      <c r="Z1822" s="285" t="s">
        <v>67</v>
      </c>
      <c r="AA1822" s="283">
        <v>45362</v>
      </c>
      <c r="AB18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22" s="30">
        <f>WEEKNUM(Tabla2[[#This Row],[FECHA_FACTURA]])</f>
        <v>11</v>
      </c>
      <c r="AD1822" s="3" t="str">
        <f>UPPER(TEXT(Tabla2[[#This Row],[FECHA_FACTURA]],"MMMM"))</f>
        <v>MARZO</v>
      </c>
      <c r="AE1822" s="30">
        <f>YEAR(Tabla2[[#This Row],[FECHA_FACTURA]])</f>
        <v>2024</v>
      </c>
      <c r="AF1822" s="3" t="str">
        <f>IFERROR(VLOOKUP(Tabla2[[#This Row],[CIUDAD_DESTINO]],Tabla66[],4,),"NACIONAL")</f>
        <v>LOCAL</v>
      </c>
      <c r="AG1822" s="421" t="s">
        <v>164</v>
      </c>
      <c r="AH1822" s="3" t="s">
        <v>173</v>
      </c>
      <c r="AI1822" s="30">
        <f>IFERROR(+IF(Tabla2[[#This Row],[CORTE]]="FUERA DE CORTE",MAX(NETWORKDAYS(Tabla2[[#This Row],[FECHA_FACTURA]],Tabla2[[#This Row],[FTERMINACION]],FESTIVOS!A2224:A2241)-2,0),NETWORKDAYS(Tabla2[[#This Row],[FECHA_FACTURA]],Tabla2[[#This Row],[FTERMINACION]],FESTIVOS!A2224:A2241)-1),"SIN REGISTRO")</f>
        <v>0</v>
      </c>
      <c r="AJ1822" s="3" t="str">
        <f>IF(Tabla2[[#This Row],[TIPO DE CONSOLIDADO]]="CICLO",IF(Tabla2[[#This Row],[DIAS ALISTAMIENTO]]&lt;5,"CUMPLE","NO CUMPLE"),IF(Tabla2[[#This Row],[DIAS ALISTAMIENTO]]=0,"CUMPLE","NO CUMPLE"))</f>
        <v>CUMPLE</v>
      </c>
      <c r="AK1822" s="64"/>
      <c r="AL1822" t="str">
        <f>IFERROR(VLOOKUP(Tabla2[[#This Row],[CAUSAL ALMACENAMIENTO]],Tabla27[[DESCRIPCION DE LA CAUSAL IP6 ]:[RESPONSABLE]],2,),"")</f>
        <v/>
      </c>
      <c r="AM1822"/>
      <c r="AN1822" s="319" t="str">
        <f>IFERROR(VLOOKUP(Tabla2[[#This Row],[CODIGO_PEDIDO]],Tabla1[[PEDIDO]:[FECHA PEDIDO]],7,),"OTRO")</f>
        <v>OTRO</v>
      </c>
      <c r="AO1822" s="319">
        <f>VLOOKUP(Tabla2[[#This Row],[CODIGO_PEDIDO]],SOLISTICA!$E$2:$U$1048576,17,)</f>
        <v>45362</v>
      </c>
      <c r="AP1822" s="30">
        <f>IF(Tabla2[[#This Row],[REMESA BOGOTA]]="OTRO",IF(Tabla2[[#This Row],[REMESA SOLISTICA]]="OTRO",IF(#REF!="OTRO","SIN REGISTRO",IF(Tabla2[[#This Row],[CORTE]]="FUERA DE CORTE",MAX(NETWORKDAYS(Tabla2[[#This Row],[FECHA_FACTURA]],#REF!,FESTIVOS!G2224:G2241)-2,0),NETWORKDAYS(Tabla2[[#This Row],[FECHA_FACTURA]],#REF!,FESTIVOS!A2223:A2241)-1)),IF(Tabla2[[#This Row],[CORTE]]="FUERA DE CORTE",MAX(NETWORKDAYS(Tabla2[[#This Row],[FECHA_FACTURA]],Tabla2[[#This Row],[REMESA SOLISTICA]],FESTIVOS!G2224:G2241)-2,0),NETWORKDAYS(Tabla2[[#This Row],[FECHA_FACTURA]],Tabla2[[#This Row],[REMESA SOLISTICA]],FESTIVOS!A2223:A2241)-1)),IF(Tabla2[[#This Row],[CORTE]]="FUERA DE CORTE",MAX(NETWORKDAYS(Tabla2[[#This Row],[FECHA_FACTURA]],Tabla2[[#This Row],[REMESA BOGOTA]],FESTIVOS!G2224:G2241)-2,0),NETWORKDAYS(Tabla2[[#This Row],[FECHA_FACTURA]],Tabla2[[#This Row],[REMESA BOGOTA]],FESTIVOS!A2223:A2241)-1))</f>
        <v>0</v>
      </c>
      <c r="AQ18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2" s="3" t="str">
        <f>IFERROR(VLOOKUP(Tabla2[[#This Row],[CLIENTE]],Tabla9[],2,),"Sin Cita")</f>
        <v>Sin Cita</v>
      </c>
      <c r="AS1822" s="30">
        <f>IFERROR(VLOOKUP(Tabla2[[#This Row],[CIUDAD_DESTINO]],Tabla66[[POBLACIONES]:[PROMESA]],2,),"POR FAVOR REVISAR")</f>
        <v>1</v>
      </c>
      <c r="AT18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2" s="424" t="str">
        <f>IF(AND(Tabla2[[#This Row],[ON TIME]]="Cumple",Tabla2[[#This Row],[IN FULL]]="Cumple"),"Cumple",IF(Tabla2[[#This Row],[ON TIME]]="Pendiente","Pendiente","No cumple"))</f>
        <v>Cumple</v>
      </c>
      <c r="AW1822" s="3" t="str">
        <f>IFERROR(VLOOKUP(Tabla2[[#This Row],[CODIGO_PEDIDO]],Tabla6[[Pedido Afectado]:[CUMPLIMIENTO]],19,),"Cumple")</f>
        <v>Cumple</v>
      </c>
      <c r="AX18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22" s="63" t="str">
        <f>IF(Tabla2[[#This Row],[ON TIME SHIPE]]="NO CUMPLE","CUMPLE",Tabla2[[#This Row],[OTIF]])</f>
        <v>Cumple</v>
      </c>
      <c r="AZ18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2" t="str">
        <f>IF(Tabla2[[#This Row],[SERVICE]]="No cumple","PHAREX",IFERROR(VLOOKUP(Tabla2[[#This Row],[CAUSAL OPEN]],Tabla5[[DESCRIPCIÓN DE LA CAUSAL SOLISTICA]:[RESPONSABLE]],5,),""))</f>
        <v/>
      </c>
      <c r="BD1822">
        <f>IF(Tabla2[[#This Row],[FECHA_FACTURA]]=Tabla2[[#This Row],[FECHA_FACTURA]],40000,"")</f>
        <v>40000</v>
      </c>
      <c r="BE1822" t="str">
        <f>VLOOKUP(Tabla2[[#This Row],[CIUDAD_DESTINO]],Tabla66[[POBLACIONES]:[CIUDAD DESTINO]],3,)</f>
        <v>BOGOTA</v>
      </c>
      <c r="BF1822">
        <f>IF(Tabla2[[#This Row],[FECHA_FACTURA]]=Tabla2[[#This Row],[FECHA_FACTURA]],8000,"")</f>
        <v>8000</v>
      </c>
      <c r="BG1822" s="62">
        <f>Tabla2[[#This Row],[TOTAL_UNIDADES_PEDIDAS]]</f>
        <v>2</v>
      </c>
      <c r="BH1822" s="62">
        <f ca="1">SUMIF(Tabla2[[FTERMINACION]:[TOTAL_UNIDADES_PEDIDAS2]],Tabla2[[#This Row],[FTERMINACION]],Tabla2[TOTAL_UNIDADES_PEDIDAS2])</f>
        <v>12416</v>
      </c>
      <c r="BI1822">
        <f ca="1">SUMIF(Tabla2[[FECHA_FACTURA]:[TOTAL_UNIDADES_PEDIDAS]],Tabla2[[#This Row],[FECHA_FACTURA]],Tabla2[TOTAL_UNIDADES_PEDIDAS])</f>
        <v>12423</v>
      </c>
      <c r="BJ1822" s="77">
        <f ca="1">Tabla2[[#This Row],[CANTIDAD ]]/Tabla2[[#This Row],[CAPACIDAD]]</f>
        <v>1.552875</v>
      </c>
      <c r="BK1822">
        <f ca="1">IF(Tabla2[[#This Row],[CANTIDAD FIN.]]&lt;Tabla2[[#This Row],[CAPACIDAD]],0,1)</f>
        <v>1</v>
      </c>
      <c r="BL18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3" spans="1:64" x14ac:dyDescent="0.35">
      <c r="A1823" s="64" t="s">
        <v>156</v>
      </c>
      <c r="B1823" s="64" t="s">
        <v>157</v>
      </c>
      <c r="C1823" s="418" t="s">
        <v>42777</v>
      </c>
      <c r="D1823" s="64" t="s">
        <v>35829</v>
      </c>
      <c r="E1823" s="283">
        <v>45363</v>
      </c>
      <c r="F1823" s="284">
        <v>0.4750462962962963</v>
      </c>
      <c r="G1823" s="229" t="s">
        <v>193</v>
      </c>
      <c r="H1823" s="64" t="s">
        <v>184</v>
      </c>
      <c r="I1823" s="229" t="s">
        <v>193</v>
      </c>
      <c r="J1823" s="419" t="s">
        <v>92</v>
      </c>
      <c r="K1823" s="64" t="s">
        <v>250</v>
      </c>
      <c r="L1823" s="420">
        <v>102</v>
      </c>
      <c r="M1823" s="420">
        <v>102</v>
      </c>
      <c r="N1823" s="420">
        <v>2</v>
      </c>
      <c r="O1823" s="62">
        <v>1</v>
      </c>
      <c r="P1823" s="62">
        <v>1</v>
      </c>
      <c r="Q1823" s="229" t="s">
        <v>44069</v>
      </c>
      <c r="R1823" s="283">
        <v>45365</v>
      </c>
      <c r="S1823" s="283">
        <v>45366</v>
      </c>
      <c r="T1823" s="283" t="s">
        <v>454</v>
      </c>
      <c r="U1823" s="420">
        <v>12000</v>
      </c>
      <c r="V1823" s="283" t="s">
        <v>65</v>
      </c>
      <c r="W1823" s="284" t="s">
        <v>161</v>
      </c>
      <c r="X1823" s="283" t="s">
        <v>162</v>
      </c>
      <c r="Y1823" s="229" t="s">
        <v>44042</v>
      </c>
      <c r="Z1823" s="285" t="s">
        <v>67</v>
      </c>
      <c r="AA1823" s="283">
        <v>45363</v>
      </c>
      <c r="AB18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23" s="30">
        <f>WEEKNUM(Tabla2[[#This Row],[FECHA_FACTURA]])</f>
        <v>11</v>
      </c>
      <c r="AD1823" s="3" t="str">
        <f>UPPER(TEXT(Tabla2[[#This Row],[FECHA_FACTURA]],"MMMM"))</f>
        <v>MARZO</v>
      </c>
      <c r="AE1823" s="30">
        <f>YEAR(Tabla2[[#This Row],[FECHA_FACTURA]])</f>
        <v>2024</v>
      </c>
      <c r="AF1823" s="3" t="str">
        <f>IFERROR(VLOOKUP(Tabla2[[#This Row],[CIUDAD_DESTINO]],Tabla66[],4,),"NACIONAL")</f>
        <v>NACIONAL</v>
      </c>
      <c r="AG1823" s="421" t="s">
        <v>164</v>
      </c>
      <c r="AH1823" s="3" t="s">
        <v>70</v>
      </c>
      <c r="AI1823" s="30">
        <f>IFERROR(+IF(Tabla2[[#This Row],[CORTE]]="FUERA DE CORTE",MAX(NETWORKDAYS(Tabla2[[#This Row],[FECHA_FACTURA]],Tabla2[[#This Row],[FTERMINACION]],FESTIVOS!A1807:A1824)-2,0),NETWORKDAYS(Tabla2[[#This Row],[FECHA_FACTURA]],Tabla2[[#This Row],[FTERMINACION]],FESTIVOS!A1807:A1824)-1),"SIN REGISTRO")</f>
        <v>0</v>
      </c>
      <c r="AJ1823" s="3" t="str">
        <f>IF(Tabla2[[#This Row],[TIPO DE CONSOLIDADO]]="CICLO",IF(Tabla2[[#This Row],[DIAS ALISTAMIENTO]]&lt;5,"CUMPLE","NO CUMPLE"),IF(Tabla2[[#This Row],[DIAS ALISTAMIENTO]]=0,"CUMPLE","NO CUMPLE"))</f>
        <v>CUMPLE</v>
      </c>
      <c r="AK1823" s="64"/>
      <c r="AL1823" t="str">
        <f>IFERROR(VLOOKUP(Tabla2[[#This Row],[CAUSAL ALMACENAMIENTO]],Tabla27[[DESCRIPCION DE LA CAUSAL IP6 ]:[RESPONSABLE]],2,),"")</f>
        <v/>
      </c>
      <c r="AM1823"/>
      <c r="AN1823" s="319" t="str">
        <f>IFERROR(VLOOKUP(Tabla2[[#This Row],[CODIGO_PEDIDO]],Tabla1[[PEDIDO]:[FECHA PEDIDO]],7,),"OTRO")</f>
        <v>OTRO</v>
      </c>
      <c r="AO1823" s="319">
        <f>VLOOKUP(Tabla2[[#This Row],[CODIGO_PEDIDO]],SOLISTICA!$E$2:$U$1048576,17,)</f>
        <v>45363</v>
      </c>
      <c r="AP1823" s="30">
        <f>IF(Tabla2[[#This Row],[REMESA BOGOTA]]="OTRO",IF(Tabla2[[#This Row],[REMESA SOLISTICA]]="OTRO",IF(#REF!="OTRO","SIN REGISTRO",IF(Tabla2[[#This Row],[CORTE]]="FUERA DE CORTE",MAX(NETWORKDAYS(Tabla2[[#This Row],[FECHA_FACTURA]],#REF!,FESTIVOS!G1807:G1824)-2,0),NETWORKDAYS(Tabla2[[#This Row],[FECHA_FACTURA]],#REF!,FESTIVOS!A1806:A1824)-1)),IF(Tabla2[[#This Row],[CORTE]]="FUERA DE CORTE",MAX(NETWORKDAYS(Tabla2[[#This Row],[FECHA_FACTURA]],Tabla2[[#This Row],[REMESA SOLISTICA]],FESTIVOS!G1807:G1824)-2,0),NETWORKDAYS(Tabla2[[#This Row],[FECHA_FACTURA]],Tabla2[[#This Row],[REMESA SOLISTICA]],FESTIVOS!A1806:A1824)-1)),IF(Tabla2[[#This Row],[CORTE]]="FUERA DE CORTE",MAX(NETWORKDAYS(Tabla2[[#This Row],[FECHA_FACTURA]],Tabla2[[#This Row],[REMESA BOGOTA]],FESTIVOS!G1807:G1824)-2,0),NETWORKDAYS(Tabla2[[#This Row],[FECHA_FACTURA]],Tabla2[[#This Row],[REMESA BOGOTA]],FESTIVOS!A1806:A1824)-1))</f>
        <v>0</v>
      </c>
      <c r="AQ18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3" s="3" t="str">
        <f>IFERROR(VLOOKUP(Tabla2[[#This Row],[CLIENTE]],Tabla9[],2,),"Sin Cita")</f>
        <v>Sin Cita</v>
      </c>
      <c r="AS1823" s="30">
        <f>IFERROR(VLOOKUP(Tabla2[[#This Row],[CIUDAD_DESTINO]],Tabla66[[POBLACIONES]:[PROMESA]],2,),"POR FAVOR REVISAR")</f>
        <v>2</v>
      </c>
      <c r="AT18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8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3" s="424" t="str">
        <f>IF(AND(Tabla2[[#This Row],[ON TIME]]="Cumple",Tabla2[[#This Row],[IN FULL]]="Cumple"),"Cumple",IF(Tabla2[[#This Row],[ON TIME]]="Pendiente","Pendiente","No cumple"))</f>
        <v>No cumple</v>
      </c>
      <c r="AW1823" s="3" t="str">
        <f>IFERROR(VLOOKUP(Tabla2[[#This Row],[CODIGO_PEDIDO]],Tabla6[[Pedido Afectado]:[CUMPLIMIENTO]],19,),"Cumple")</f>
        <v>Cumple</v>
      </c>
      <c r="AX182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23" s="63" t="str">
        <f>IF(Tabla2[[#This Row],[ON TIME SHIPE]]="NO CUMPLE","CUMPLE",Tabla2[[#This Row],[OTIF]])</f>
        <v>No cumple</v>
      </c>
      <c r="AZ18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8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8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3" t="str">
        <f>IF(Tabla2[[#This Row],[SERVICE]]="No cumple","PHAREX",IFERROR(VLOOKUP(Tabla2[[#This Row],[CAUSAL OPEN]],Tabla5[[DESCRIPCIÓN DE LA CAUSAL SOLISTICA]:[RESPONSABLE]],5,),""))</f>
        <v/>
      </c>
      <c r="BD1823">
        <f>IF(Tabla2[[#This Row],[FECHA_FACTURA]]=Tabla2[[#This Row],[FECHA_FACTURA]],40000,"")</f>
        <v>40000</v>
      </c>
      <c r="BE1823" t="str">
        <f>VLOOKUP(Tabla2[[#This Row],[CIUDAD_DESTINO]],Tabla66[[POBLACIONES]:[CIUDAD DESTINO]],3,)</f>
        <v>BARRANQUILLA</v>
      </c>
      <c r="BF1823">
        <f>IF(Tabla2[[#This Row],[FECHA_FACTURA]]=Tabla2[[#This Row],[FECHA_FACTURA]],8000,"")</f>
        <v>8000</v>
      </c>
      <c r="BG1823" s="62">
        <f>Tabla2[[#This Row],[TOTAL_UNIDADES_PEDIDAS]]</f>
        <v>102</v>
      </c>
      <c r="BH1823" s="62">
        <f ca="1">SUMIF(Tabla2[[FTERMINACION]:[TOTAL_UNIDADES_PEDIDAS2]],Tabla2[[#This Row],[FTERMINACION]],Tabla2[TOTAL_UNIDADES_PEDIDAS2])</f>
        <v>3778</v>
      </c>
      <c r="BI1823">
        <f ca="1">SUMIF(Tabla2[[FECHA_FACTURA]:[TOTAL_UNIDADES_PEDIDAS]],Tabla2[[#This Row],[FECHA_FACTURA]],Tabla2[TOTAL_UNIDADES_PEDIDAS])</f>
        <v>27676</v>
      </c>
      <c r="BJ1823" s="77">
        <f ca="1">Tabla2[[#This Row],[CANTIDAD ]]/Tabla2[[#This Row],[CAPACIDAD]]</f>
        <v>3.4594999999999998</v>
      </c>
      <c r="BK1823">
        <f ca="1">IF(Tabla2[[#This Row],[CANTIDAD FIN.]]&lt;Tabla2[[#This Row],[CAPACIDAD]],0,1)</f>
        <v>0</v>
      </c>
      <c r="BL18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824" spans="1:64" x14ac:dyDescent="0.35">
      <c r="A1824" s="64" t="s">
        <v>156</v>
      </c>
      <c r="B1824" s="64" t="s">
        <v>157</v>
      </c>
      <c r="C1824" s="418" t="s">
        <v>43051</v>
      </c>
      <c r="D1824" s="64" t="s">
        <v>44399</v>
      </c>
      <c r="E1824" s="283">
        <v>45363</v>
      </c>
      <c r="F1824" s="284">
        <v>0.4750462962962963</v>
      </c>
      <c r="G1824" s="229" t="s">
        <v>345</v>
      </c>
      <c r="H1824" s="64" t="s">
        <v>346</v>
      </c>
      <c r="I1824" s="229" t="s">
        <v>345</v>
      </c>
      <c r="J1824" s="419" t="s">
        <v>64</v>
      </c>
      <c r="K1824" s="64" t="s">
        <v>347</v>
      </c>
      <c r="L1824" s="420">
        <v>150</v>
      </c>
      <c r="M1824" s="420">
        <v>150</v>
      </c>
      <c r="N1824" s="420">
        <v>1</v>
      </c>
      <c r="O1824" s="62">
        <v>0</v>
      </c>
      <c r="P1824" s="62">
        <v>1</v>
      </c>
      <c r="Q1824" s="229" t="s">
        <v>44400</v>
      </c>
      <c r="R1824" s="283">
        <v>45364</v>
      </c>
      <c r="S1824" s="283">
        <v>45366</v>
      </c>
      <c r="T1824" s="283" t="s">
        <v>43052</v>
      </c>
      <c r="U1824" s="420">
        <v>12000</v>
      </c>
      <c r="V1824" s="283" t="s">
        <v>65</v>
      </c>
      <c r="W1824" s="284" t="s">
        <v>161</v>
      </c>
      <c r="X1824" s="283" t="s">
        <v>66</v>
      </c>
      <c r="Y1824" s="229" t="s">
        <v>44401</v>
      </c>
      <c r="Z1824" s="285" t="s">
        <v>67</v>
      </c>
      <c r="AA1824" s="283">
        <v>45363</v>
      </c>
      <c r="AB18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24" s="30">
        <f>WEEKNUM(Tabla2[[#This Row],[FECHA_FACTURA]])</f>
        <v>11</v>
      </c>
      <c r="AD1824" s="3" t="str">
        <f>UPPER(TEXT(Tabla2[[#This Row],[FECHA_FACTURA]],"MMMM"))</f>
        <v>MARZO</v>
      </c>
      <c r="AE1824" s="30">
        <f>YEAR(Tabla2[[#This Row],[FECHA_FACTURA]])</f>
        <v>2024</v>
      </c>
      <c r="AF1824" s="3" t="str">
        <f>IFERROR(VLOOKUP(Tabla2[[#This Row],[CIUDAD_DESTINO]],Tabla66[],4,),"NACIONAL")</f>
        <v>LOCAL</v>
      </c>
      <c r="AG1824" s="421" t="s">
        <v>164</v>
      </c>
      <c r="AH1824" s="3" t="s">
        <v>70</v>
      </c>
      <c r="AI1824" s="30">
        <f>IFERROR(+IF(Tabla2[[#This Row],[CORTE]]="FUERA DE CORTE",MAX(NETWORKDAYS(Tabla2[[#This Row],[FECHA_FACTURA]],Tabla2[[#This Row],[FTERMINACION]],FESTIVOS!A2008:A2025)-2,0),NETWORKDAYS(Tabla2[[#This Row],[FECHA_FACTURA]],Tabla2[[#This Row],[FTERMINACION]],FESTIVOS!A2008:A2025)-1),"SIN REGISTRO")</f>
        <v>0</v>
      </c>
      <c r="AJ1824" s="3" t="str">
        <f>IF(Tabla2[[#This Row],[TIPO DE CONSOLIDADO]]="CICLO",IF(Tabla2[[#This Row],[DIAS ALISTAMIENTO]]&lt;5,"CUMPLE","NO CUMPLE"),IF(Tabla2[[#This Row],[DIAS ALISTAMIENTO]]=0,"CUMPLE","NO CUMPLE"))</f>
        <v>CUMPLE</v>
      </c>
      <c r="AK1824" s="64"/>
      <c r="AL1824" t="str">
        <f>IFERROR(VLOOKUP(Tabla2[[#This Row],[CAUSAL ALMACENAMIENTO]],Tabla27[[DESCRIPCION DE LA CAUSAL IP6 ]:[RESPONSABLE]],2,),"")</f>
        <v/>
      </c>
      <c r="AM1824"/>
      <c r="AN1824" s="319">
        <f>IFERROR(VLOOKUP(Tabla2[[#This Row],[CODIGO_PEDIDO]],Tabla1[[PEDIDO]:[FECHA PEDIDO]],7,),"OTRO")</f>
        <v>45366.256111111114</v>
      </c>
      <c r="AO1824" s="319" t="e">
        <f>VLOOKUP(Tabla2[[#This Row],[CODIGO_PEDIDO]],SOLISTICA!$E$2:$U$1048576,17,)</f>
        <v>#N/A</v>
      </c>
      <c r="AP1824" s="30">
        <f>IF(Tabla2[[#This Row],[REMESA BOGOTA]]="OTRO",IF(Tabla2[[#This Row],[REMESA SOLISTICA]]="OTRO",IF(#REF!="OTRO","SIN REGISTRO",IF(Tabla2[[#This Row],[CORTE]]="FUERA DE CORTE",MAX(NETWORKDAYS(Tabla2[[#This Row],[FECHA_FACTURA]],#REF!,FESTIVOS!G2008:G2025)-2,0),NETWORKDAYS(Tabla2[[#This Row],[FECHA_FACTURA]],#REF!,FESTIVOS!A2007:A2025)-1)),IF(Tabla2[[#This Row],[CORTE]]="FUERA DE CORTE",MAX(NETWORKDAYS(Tabla2[[#This Row],[FECHA_FACTURA]],Tabla2[[#This Row],[REMESA SOLISTICA]],FESTIVOS!G2008:G2025)-2,0),NETWORKDAYS(Tabla2[[#This Row],[FECHA_FACTURA]],Tabla2[[#This Row],[REMESA SOLISTICA]],FESTIVOS!A2007:A2025)-1)),IF(Tabla2[[#This Row],[CORTE]]="FUERA DE CORTE",MAX(NETWORKDAYS(Tabla2[[#This Row],[FECHA_FACTURA]],Tabla2[[#This Row],[REMESA BOGOTA]],FESTIVOS!G2008:G2025)-2,0),NETWORKDAYS(Tabla2[[#This Row],[FECHA_FACTURA]],Tabla2[[#This Row],[REMESA BOGOTA]],FESTIVOS!A2007:A2025)-1))</f>
        <v>3</v>
      </c>
      <c r="AQ1824" s="3" t="s">
        <v>71</v>
      </c>
      <c r="AR1824" s="3" t="str">
        <f>IFERROR(VLOOKUP(Tabla2[[#This Row],[CLIENTE]],Tabla9[],2,),"Sin Cita")</f>
        <v>Cita</v>
      </c>
      <c r="AS1824" s="30">
        <f>IFERROR(VLOOKUP(Tabla2[[#This Row],[CIUDAD_DESTINO]],Tabla66[[POBLACIONES]:[PROMESA]],2,),"POR FAVOR REVISAR")</f>
        <v>1</v>
      </c>
      <c r="AT18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4" s="424" t="str">
        <f>IF(AND(Tabla2[[#This Row],[ON TIME]]="Cumple",Tabla2[[#This Row],[IN FULL]]="Cumple"),"Cumple",IF(Tabla2[[#This Row],[ON TIME]]="Pendiente","Pendiente","No cumple"))</f>
        <v>Cumple</v>
      </c>
      <c r="AW1824" s="3" t="str">
        <f>IFERROR(VLOOKUP(Tabla2[[#This Row],[CODIGO_PEDIDO]],Tabla6[[Pedido Afectado]:[CUMPLIMIENTO]],19,),"Cumple")</f>
        <v>Cumple</v>
      </c>
      <c r="AX1824" s="442" t="str">
        <f>IFERROR(VLOOKUP(Tabla2[[#This Row],[CODIGO_PEDIDO]],SOLISTICA!$E$2:$AA$10000,23,),"NOT FOUND")</f>
        <v>NOT FOUND</v>
      </c>
      <c r="AY1824" s="63" t="str">
        <f>IF(Tabla2[[#This Row],[ON TIME SHIPE]]="NO CUMPLE","CUMPLE",Tabla2[[#This Row],[OTIF]])</f>
        <v>Cumple</v>
      </c>
      <c r="AZ18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4" t="str">
        <f>IF(Tabla2[[#This Row],[SERVICE]]="No cumple","PHAREX",IFERROR(VLOOKUP(Tabla2[[#This Row],[CAUSAL OPEN]],Tabla5[[DESCRIPCIÓN DE LA CAUSAL SOLISTICA]:[RESPONSABLE]],5,),""))</f>
        <v/>
      </c>
      <c r="BD1824">
        <f>IF(Tabla2[[#This Row],[FECHA_FACTURA]]=Tabla2[[#This Row],[FECHA_FACTURA]],40000,"")</f>
        <v>40000</v>
      </c>
      <c r="BE1824" t="str">
        <f>VLOOKUP(Tabla2[[#This Row],[CIUDAD_DESTINO]],Tabla66[[POBLACIONES]:[CIUDAD DESTINO]],3,)</f>
        <v>BOGOTA</v>
      </c>
      <c r="BF1824">
        <f>IF(Tabla2[[#This Row],[FECHA_FACTURA]]=Tabla2[[#This Row],[FECHA_FACTURA]],8000,"")</f>
        <v>8000</v>
      </c>
      <c r="BG1824" s="62">
        <f>Tabla2[[#This Row],[TOTAL_UNIDADES_PEDIDAS]]</f>
        <v>150</v>
      </c>
      <c r="BH1824" s="62">
        <f ca="1">SUMIF(Tabla2[[FTERMINACION]:[TOTAL_UNIDADES_PEDIDAS2]],Tabla2[[#This Row],[FTERMINACION]],Tabla2[TOTAL_UNIDADES_PEDIDAS2])</f>
        <v>3778</v>
      </c>
      <c r="BI1824">
        <f ca="1">SUMIF(Tabla2[[FECHA_FACTURA]:[TOTAL_UNIDADES_PEDIDAS]],Tabla2[[#This Row],[FECHA_FACTURA]],Tabla2[TOTAL_UNIDADES_PEDIDAS])</f>
        <v>27676</v>
      </c>
      <c r="BJ1824" s="77">
        <f ca="1">Tabla2[[#This Row],[CANTIDAD ]]/Tabla2[[#This Row],[CAPACIDAD]]</f>
        <v>3.4594999999999998</v>
      </c>
      <c r="BK1824">
        <f ca="1">IF(Tabla2[[#This Row],[CANTIDAD FIN.]]&lt;Tabla2[[#This Row],[CAPACIDAD]],0,1)</f>
        <v>0</v>
      </c>
      <c r="BL18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5" spans="1:64" x14ac:dyDescent="0.35">
      <c r="A1825" s="64" t="s">
        <v>156</v>
      </c>
      <c r="B1825" s="64" t="s">
        <v>157</v>
      </c>
      <c r="C1825" s="418" t="s">
        <v>43053</v>
      </c>
      <c r="D1825" s="64" t="s">
        <v>44402</v>
      </c>
      <c r="E1825" s="283">
        <v>45363</v>
      </c>
      <c r="F1825" s="284">
        <v>0.4750462962962963</v>
      </c>
      <c r="G1825" s="229" t="s">
        <v>521</v>
      </c>
      <c r="H1825" s="64" t="s">
        <v>522</v>
      </c>
      <c r="I1825" s="229" t="s">
        <v>521</v>
      </c>
      <c r="J1825" s="419" t="s">
        <v>94</v>
      </c>
      <c r="K1825" s="64" t="s">
        <v>523</v>
      </c>
      <c r="L1825" s="420">
        <v>6</v>
      </c>
      <c r="M1825" s="420">
        <v>6</v>
      </c>
      <c r="N1825" s="420">
        <v>1</v>
      </c>
      <c r="O1825" s="62">
        <v>0</v>
      </c>
      <c r="P1825" s="62">
        <v>1</v>
      </c>
      <c r="Q1825" s="229" t="s">
        <v>44403</v>
      </c>
      <c r="R1825" s="283">
        <v>45365</v>
      </c>
      <c r="S1825" s="283">
        <v>45365</v>
      </c>
      <c r="T1825" s="283"/>
      <c r="U1825" s="420">
        <v>12000</v>
      </c>
      <c r="V1825" s="283" t="s">
        <v>65</v>
      </c>
      <c r="W1825" s="284" t="s">
        <v>161</v>
      </c>
      <c r="X1825" s="283" t="s">
        <v>162</v>
      </c>
      <c r="Y1825" s="229" t="s">
        <v>44042</v>
      </c>
      <c r="Z1825" s="285" t="s">
        <v>67</v>
      </c>
      <c r="AA1825" s="283">
        <v>45363</v>
      </c>
      <c r="AB18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5" s="30">
        <f>WEEKNUM(Tabla2[[#This Row],[FECHA_FACTURA]])</f>
        <v>11</v>
      </c>
      <c r="AD1825" s="3" t="str">
        <f>UPPER(TEXT(Tabla2[[#This Row],[FECHA_FACTURA]],"MMMM"))</f>
        <v>MARZO</v>
      </c>
      <c r="AE1825" s="30">
        <f>YEAR(Tabla2[[#This Row],[FECHA_FACTURA]])</f>
        <v>2024</v>
      </c>
      <c r="AF1825" s="3" t="str">
        <f>IFERROR(VLOOKUP(Tabla2[[#This Row],[CIUDAD_DESTINO]],Tabla66[],4,),"NACIONAL")</f>
        <v>NACIONAL</v>
      </c>
      <c r="AG1825" s="421" t="s">
        <v>164</v>
      </c>
      <c r="AH1825" s="3" t="s">
        <v>70</v>
      </c>
      <c r="AI1825" s="30">
        <f>IFERROR(+IF(Tabla2[[#This Row],[CORTE]]="FUERA DE CORTE",MAX(NETWORKDAYS(Tabla2[[#This Row],[FECHA_FACTURA]],Tabla2[[#This Row],[FTERMINACION]],FESTIVOS!A2009:A2026)-2,0),NETWORKDAYS(Tabla2[[#This Row],[FECHA_FACTURA]],Tabla2[[#This Row],[FTERMINACION]],FESTIVOS!A2009:A2026)-1),"SIN REGISTRO")</f>
        <v>0</v>
      </c>
      <c r="AJ1825" s="3" t="str">
        <f>IF(Tabla2[[#This Row],[TIPO DE CONSOLIDADO]]="CICLO",IF(Tabla2[[#This Row],[DIAS ALISTAMIENTO]]&lt;5,"CUMPLE","NO CUMPLE"),IF(Tabla2[[#This Row],[DIAS ALISTAMIENTO]]=0,"CUMPLE","NO CUMPLE"))</f>
        <v>CUMPLE</v>
      </c>
      <c r="AK1825" s="64"/>
      <c r="AL1825" t="str">
        <f>IFERROR(VLOOKUP(Tabla2[[#This Row],[CAUSAL ALMACENAMIENTO]],Tabla27[[DESCRIPCION DE LA CAUSAL IP6 ]:[RESPONSABLE]],2,),"")</f>
        <v/>
      </c>
      <c r="AM1825"/>
      <c r="AN1825" s="319" t="str">
        <f>IFERROR(VLOOKUP(Tabla2[[#This Row],[CODIGO_PEDIDO]],Tabla1[[PEDIDO]:[FECHA PEDIDO]],7,),"OTRO")</f>
        <v>OTRO</v>
      </c>
      <c r="AO1825" s="319">
        <f>VLOOKUP(Tabla2[[#This Row],[CODIGO_PEDIDO]],SOLISTICA!$E$2:$U$1048576,17,)</f>
        <v>45363</v>
      </c>
      <c r="AP1825" s="30">
        <f>IF(Tabla2[[#This Row],[REMESA BOGOTA]]="OTRO",IF(Tabla2[[#This Row],[REMESA SOLISTICA]]="OTRO",IF(#REF!="OTRO","SIN REGISTRO",IF(Tabla2[[#This Row],[CORTE]]="FUERA DE CORTE",MAX(NETWORKDAYS(Tabla2[[#This Row],[FECHA_FACTURA]],#REF!,FESTIVOS!G2009:G2026)-2,0),NETWORKDAYS(Tabla2[[#This Row],[FECHA_FACTURA]],#REF!,FESTIVOS!A2008:A2026)-1)),IF(Tabla2[[#This Row],[CORTE]]="FUERA DE CORTE",MAX(NETWORKDAYS(Tabla2[[#This Row],[FECHA_FACTURA]],Tabla2[[#This Row],[REMESA SOLISTICA]],FESTIVOS!G2009:G2026)-2,0),NETWORKDAYS(Tabla2[[#This Row],[FECHA_FACTURA]],Tabla2[[#This Row],[REMESA SOLISTICA]],FESTIVOS!A2008:A2026)-1)),IF(Tabla2[[#This Row],[CORTE]]="FUERA DE CORTE",MAX(NETWORKDAYS(Tabla2[[#This Row],[FECHA_FACTURA]],Tabla2[[#This Row],[REMESA BOGOTA]],FESTIVOS!G2009:G2026)-2,0),NETWORKDAYS(Tabla2[[#This Row],[FECHA_FACTURA]],Tabla2[[#This Row],[REMESA BOGOTA]],FESTIVOS!A2008:A2026)-1))</f>
        <v>0</v>
      </c>
      <c r="AQ18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5" s="3" t="str">
        <f>IFERROR(VLOOKUP(Tabla2[[#This Row],[CLIENTE]],Tabla9[],2,),"Sin Cita")</f>
        <v>Sin Cita</v>
      </c>
      <c r="AS1825" s="30">
        <f>IFERROR(VLOOKUP(Tabla2[[#This Row],[CIUDAD_DESTINO]],Tabla66[[POBLACIONES]:[PROMESA]],2,),"POR FAVOR REVISAR")</f>
        <v>2</v>
      </c>
      <c r="AT18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5" s="424" t="str">
        <f>IF(AND(Tabla2[[#This Row],[ON TIME]]="Cumple",Tabla2[[#This Row],[IN FULL]]="Cumple"),"Cumple",IF(Tabla2[[#This Row],[ON TIME]]="Pendiente","Pendiente","No cumple"))</f>
        <v>Cumple</v>
      </c>
      <c r="AW1825" s="3" t="str">
        <f>IFERROR(VLOOKUP(Tabla2[[#This Row],[CODIGO_PEDIDO]],Tabla6[[Pedido Afectado]:[CUMPLIMIENTO]],19,),"Cumple")</f>
        <v>Cumple</v>
      </c>
      <c r="AX1825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825" s="63" t="str">
        <f>IF(Tabla2[[#This Row],[ON TIME SHIPE]]="NO CUMPLE","CUMPLE",Tabla2[[#This Row],[OTIF]])</f>
        <v>Cumple</v>
      </c>
      <c r="AZ18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5" t="str">
        <f>IF(Tabla2[[#This Row],[SERVICE]]="No cumple","PHAREX",IFERROR(VLOOKUP(Tabla2[[#This Row],[CAUSAL OPEN]],Tabla5[[DESCRIPCIÓN DE LA CAUSAL SOLISTICA]:[RESPONSABLE]],5,),""))</f>
        <v/>
      </c>
      <c r="BD1825">
        <f>IF(Tabla2[[#This Row],[FECHA_FACTURA]]=Tabla2[[#This Row],[FECHA_FACTURA]],40000,"")</f>
        <v>40000</v>
      </c>
      <c r="BE1825" t="str">
        <f>VLOOKUP(Tabla2[[#This Row],[CIUDAD_DESTINO]],Tabla66[[POBLACIONES]:[CIUDAD DESTINO]],3,)</f>
        <v>CUCUTA</v>
      </c>
      <c r="BF1825">
        <f>IF(Tabla2[[#This Row],[FECHA_FACTURA]]=Tabla2[[#This Row],[FECHA_FACTURA]],8000,"")</f>
        <v>8000</v>
      </c>
      <c r="BG1825" s="62">
        <f>Tabla2[[#This Row],[TOTAL_UNIDADES_PEDIDAS]]</f>
        <v>6</v>
      </c>
      <c r="BH1825" s="62">
        <f ca="1">SUMIF(Tabla2[[FTERMINACION]:[TOTAL_UNIDADES_PEDIDAS2]],Tabla2[[#This Row],[FTERMINACION]],Tabla2[TOTAL_UNIDADES_PEDIDAS2])</f>
        <v>3778</v>
      </c>
      <c r="BI1825">
        <f ca="1">SUMIF(Tabla2[[FECHA_FACTURA]:[TOTAL_UNIDADES_PEDIDAS]],Tabla2[[#This Row],[FECHA_FACTURA]],Tabla2[TOTAL_UNIDADES_PEDIDAS])</f>
        <v>27676</v>
      </c>
      <c r="BJ1825" s="77">
        <f ca="1">Tabla2[[#This Row],[CANTIDAD ]]/Tabla2[[#This Row],[CAPACIDAD]]</f>
        <v>3.4594999999999998</v>
      </c>
      <c r="BK1825">
        <f ca="1">IF(Tabla2[[#This Row],[CANTIDAD FIN.]]&lt;Tabla2[[#This Row],[CAPACIDAD]],0,1)</f>
        <v>0</v>
      </c>
      <c r="BL18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6" spans="1:64" x14ac:dyDescent="0.35">
      <c r="A1826" s="64" t="s">
        <v>156</v>
      </c>
      <c r="B1826" s="64" t="s">
        <v>157</v>
      </c>
      <c r="C1826" s="418" t="s">
        <v>43054</v>
      </c>
      <c r="D1826" s="64" t="s">
        <v>44402</v>
      </c>
      <c r="E1826" s="283">
        <v>45363</v>
      </c>
      <c r="F1826" s="284">
        <v>0.4750462962962963</v>
      </c>
      <c r="G1826" s="229" t="s">
        <v>521</v>
      </c>
      <c r="H1826" s="64" t="s">
        <v>522</v>
      </c>
      <c r="I1826" s="229" t="s">
        <v>521</v>
      </c>
      <c r="J1826" s="419" t="s">
        <v>94</v>
      </c>
      <c r="K1826" s="64" t="s">
        <v>523</v>
      </c>
      <c r="L1826" s="420">
        <v>31</v>
      </c>
      <c r="M1826" s="420">
        <v>31</v>
      </c>
      <c r="N1826" s="420">
        <v>1</v>
      </c>
      <c r="O1826" s="62">
        <v>0</v>
      </c>
      <c r="P1826" s="62">
        <v>1</v>
      </c>
      <c r="Q1826" s="229" t="s">
        <v>44404</v>
      </c>
      <c r="R1826" s="283">
        <v>45365</v>
      </c>
      <c r="S1826" s="283">
        <v>45365</v>
      </c>
      <c r="T1826" s="283"/>
      <c r="U1826" s="420">
        <v>12000</v>
      </c>
      <c r="V1826" s="283" t="s">
        <v>65</v>
      </c>
      <c r="W1826" s="284" t="s">
        <v>161</v>
      </c>
      <c r="X1826" s="283" t="s">
        <v>162</v>
      </c>
      <c r="Y1826" s="229" t="s">
        <v>44042</v>
      </c>
      <c r="Z1826" s="285" t="s">
        <v>133</v>
      </c>
      <c r="AA1826" s="283">
        <v>45363</v>
      </c>
      <c r="AB18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6" s="30">
        <f>WEEKNUM(Tabla2[[#This Row],[FECHA_FACTURA]])</f>
        <v>11</v>
      </c>
      <c r="AD1826" s="3" t="str">
        <f>UPPER(TEXT(Tabla2[[#This Row],[FECHA_FACTURA]],"MMMM"))</f>
        <v>MARZO</v>
      </c>
      <c r="AE1826" s="30">
        <f>YEAR(Tabla2[[#This Row],[FECHA_FACTURA]])</f>
        <v>2024</v>
      </c>
      <c r="AF1826" s="3" t="str">
        <f>IFERROR(VLOOKUP(Tabla2[[#This Row],[CIUDAD_DESTINO]],Tabla66[],4,),"NACIONAL")</f>
        <v>NACIONAL</v>
      </c>
      <c r="AG1826" s="421" t="s">
        <v>164</v>
      </c>
      <c r="AH1826" s="3" t="s">
        <v>70</v>
      </c>
      <c r="AI1826" s="30">
        <f>IFERROR(+IF(Tabla2[[#This Row],[CORTE]]="FUERA DE CORTE",MAX(NETWORKDAYS(Tabla2[[#This Row],[FECHA_FACTURA]],Tabla2[[#This Row],[FTERMINACION]],FESTIVOS!A2010:A2027)-2,0),NETWORKDAYS(Tabla2[[#This Row],[FECHA_FACTURA]],Tabla2[[#This Row],[FTERMINACION]],FESTIVOS!A2010:A2027)-1),"SIN REGISTRO")</f>
        <v>0</v>
      </c>
      <c r="AJ1826" s="3" t="str">
        <f>IF(Tabla2[[#This Row],[TIPO DE CONSOLIDADO]]="CICLO",IF(Tabla2[[#This Row],[DIAS ALISTAMIENTO]]&lt;5,"CUMPLE","NO CUMPLE"),IF(Tabla2[[#This Row],[DIAS ALISTAMIENTO]]=0,"CUMPLE","NO CUMPLE"))</f>
        <v>CUMPLE</v>
      </c>
      <c r="AK1826" s="64"/>
      <c r="AL1826" t="str">
        <f>IFERROR(VLOOKUP(Tabla2[[#This Row],[CAUSAL ALMACENAMIENTO]],Tabla27[[DESCRIPCION DE LA CAUSAL IP6 ]:[RESPONSABLE]],2,),"")</f>
        <v/>
      </c>
      <c r="AM1826"/>
      <c r="AN1826" s="319" t="str">
        <f>IFERROR(VLOOKUP(Tabla2[[#This Row],[CODIGO_PEDIDO]],Tabla1[[PEDIDO]:[FECHA PEDIDO]],7,),"OTRO")</f>
        <v>OTRO</v>
      </c>
      <c r="AO1826" s="319">
        <f>VLOOKUP(Tabla2[[#This Row],[CODIGO_PEDIDO]],SOLISTICA!$E$2:$U$1048576,17,)</f>
        <v>45363</v>
      </c>
      <c r="AP1826" s="30">
        <f>IF(Tabla2[[#This Row],[REMESA BOGOTA]]="OTRO",IF(Tabla2[[#This Row],[REMESA SOLISTICA]]="OTRO",IF(#REF!="OTRO","SIN REGISTRO",IF(Tabla2[[#This Row],[CORTE]]="FUERA DE CORTE",MAX(NETWORKDAYS(Tabla2[[#This Row],[FECHA_FACTURA]],#REF!,FESTIVOS!G2010:G2027)-2,0),NETWORKDAYS(Tabla2[[#This Row],[FECHA_FACTURA]],#REF!,FESTIVOS!A2009:A2027)-1)),IF(Tabla2[[#This Row],[CORTE]]="FUERA DE CORTE",MAX(NETWORKDAYS(Tabla2[[#This Row],[FECHA_FACTURA]],Tabla2[[#This Row],[REMESA SOLISTICA]],FESTIVOS!G2010:G2027)-2,0),NETWORKDAYS(Tabla2[[#This Row],[FECHA_FACTURA]],Tabla2[[#This Row],[REMESA SOLISTICA]],FESTIVOS!A2009:A2027)-1)),IF(Tabla2[[#This Row],[CORTE]]="FUERA DE CORTE",MAX(NETWORKDAYS(Tabla2[[#This Row],[FECHA_FACTURA]],Tabla2[[#This Row],[REMESA BOGOTA]],FESTIVOS!G2010:G2027)-2,0),NETWORKDAYS(Tabla2[[#This Row],[FECHA_FACTURA]],Tabla2[[#This Row],[REMESA BOGOTA]],FESTIVOS!A2009:A2027)-1))</f>
        <v>0</v>
      </c>
      <c r="AQ18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6" s="3" t="str">
        <f>IFERROR(VLOOKUP(Tabla2[[#This Row],[CLIENTE]],Tabla9[],2,),"Sin Cita")</f>
        <v>Sin Cita</v>
      </c>
      <c r="AS1826" s="30">
        <f>IFERROR(VLOOKUP(Tabla2[[#This Row],[CIUDAD_DESTINO]],Tabla66[[POBLACIONES]:[PROMESA]],2,),"POR FAVOR REVISAR")</f>
        <v>2</v>
      </c>
      <c r="AT18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6" s="424" t="str">
        <f>IF(AND(Tabla2[[#This Row],[ON TIME]]="Cumple",Tabla2[[#This Row],[IN FULL]]="Cumple"),"Cumple",IF(Tabla2[[#This Row],[ON TIME]]="Pendiente","Pendiente","No cumple"))</f>
        <v>Cumple</v>
      </c>
      <c r="AW1826" s="3" t="str">
        <f>IFERROR(VLOOKUP(Tabla2[[#This Row],[CODIGO_PEDIDO]],Tabla6[[Pedido Afectado]:[CUMPLIMIENTO]],19,),"Cumple")</f>
        <v>Cumple</v>
      </c>
      <c r="AX182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826" s="63" t="str">
        <f>IF(Tabla2[[#This Row],[ON TIME SHIPE]]="NO CUMPLE","CUMPLE",Tabla2[[#This Row],[OTIF]])</f>
        <v>Cumple</v>
      </c>
      <c r="AZ18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6" t="str">
        <f>IF(Tabla2[[#This Row],[SERVICE]]="No cumple","PHAREX",IFERROR(VLOOKUP(Tabla2[[#This Row],[CAUSAL OPEN]],Tabla5[[DESCRIPCIÓN DE LA CAUSAL SOLISTICA]:[RESPONSABLE]],5,),""))</f>
        <v/>
      </c>
      <c r="BD1826">
        <f>IF(Tabla2[[#This Row],[FECHA_FACTURA]]=Tabla2[[#This Row],[FECHA_FACTURA]],40000,"")</f>
        <v>40000</v>
      </c>
      <c r="BE1826" t="str">
        <f>VLOOKUP(Tabla2[[#This Row],[CIUDAD_DESTINO]],Tabla66[[POBLACIONES]:[CIUDAD DESTINO]],3,)</f>
        <v>CUCUTA</v>
      </c>
      <c r="BF1826">
        <f>IF(Tabla2[[#This Row],[FECHA_FACTURA]]=Tabla2[[#This Row],[FECHA_FACTURA]],8000,"")</f>
        <v>8000</v>
      </c>
      <c r="BG1826" s="62">
        <f>Tabla2[[#This Row],[TOTAL_UNIDADES_PEDIDAS]]</f>
        <v>31</v>
      </c>
      <c r="BH1826" s="62">
        <f ca="1">SUMIF(Tabla2[[FTERMINACION]:[TOTAL_UNIDADES_PEDIDAS2]],Tabla2[[#This Row],[FTERMINACION]],Tabla2[TOTAL_UNIDADES_PEDIDAS2])</f>
        <v>3778</v>
      </c>
      <c r="BI1826">
        <f ca="1">SUMIF(Tabla2[[FECHA_FACTURA]:[TOTAL_UNIDADES_PEDIDAS]],Tabla2[[#This Row],[FECHA_FACTURA]],Tabla2[TOTAL_UNIDADES_PEDIDAS])</f>
        <v>27676</v>
      </c>
      <c r="BJ1826" s="77">
        <f ca="1">Tabla2[[#This Row],[CANTIDAD ]]/Tabla2[[#This Row],[CAPACIDAD]]</f>
        <v>3.4594999999999998</v>
      </c>
      <c r="BK1826">
        <f ca="1">IF(Tabla2[[#This Row],[CANTIDAD FIN.]]&lt;Tabla2[[#This Row],[CAPACIDAD]],0,1)</f>
        <v>0</v>
      </c>
      <c r="BL18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7" spans="1:64" x14ac:dyDescent="0.35">
      <c r="A1827" s="64" t="s">
        <v>156</v>
      </c>
      <c r="B1827" s="64" t="s">
        <v>157</v>
      </c>
      <c r="C1827" s="418" t="s">
        <v>43055</v>
      </c>
      <c r="D1827" s="64" t="s">
        <v>44405</v>
      </c>
      <c r="E1827" s="283">
        <v>45363</v>
      </c>
      <c r="F1827" s="284">
        <v>0.4750462962962963</v>
      </c>
      <c r="G1827" s="229" t="s">
        <v>576</v>
      </c>
      <c r="H1827" s="64" t="s">
        <v>565</v>
      </c>
      <c r="I1827" s="229" t="s">
        <v>576</v>
      </c>
      <c r="J1827" s="419" t="s">
        <v>87</v>
      </c>
      <c r="K1827" s="64" t="s">
        <v>577</v>
      </c>
      <c r="L1827" s="420">
        <v>46</v>
      </c>
      <c r="M1827" s="420">
        <v>46</v>
      </c>
      <c r="N1827" s="420">
        <v>1</v>
      </c>
      <c r="O1827" s="62">
        <v>0</v>
      </c>
      <c r="P1827" s="62">
        <v>1</v>
      </c>
      <c r="Q1827" s="229" t="s">
        <v>44406</v>
      </c>
      <c r="R1827" s="283">
        <v>45364</v>
      </c>
      <c r="S1827" s="283">
        <v>45365</v>
      </c>
      <c r="T1827" s="283" t="s">
        <v>43056</v>
      </c>
      <c r="U1827" s="420">
        <v>12000</v>
      </c>
      <c r="V1827" s="283" t="s">
        <v>65</v>
      </c>
      <c r="W1827" s="284" t="s">
        <v>161</v>
      </c>
      <c r="X1827" s="283" t="s">
        <v>162</v>
      </c>
      <c r="Y1827" s="229" t="s">
        <v>44042</v>
      </c>
      <c r="Z1827" s="285" t="s">
        <v>134</v>
      </c>
      <c r="AA1827" s="283">
        <v>45363</v>
      </c>
      <c r="AB18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7" s="30">
        <f>WEEKNUM(Tabla2[[#This Row],[FECHA_FACTURA]])</f>
        <v>11</v>
      </c>
      <c r="AD1827" s="3" t="str">
        <f>UPPER(TEXT(Tabla2[[#This Row],[FECHA_FACTURA]],"MMMM"))</f>
        <v>MARZO</v>
      </c>
      <c r="AE1827" s="30">
        <f>YEAR(Tabla2[[#This Row],[FECHA_FACTURA]])</f>
        <v>2024</v>
      </c>
      <c r="AF1827" s="3" t="str">
        <f>IFERROR(VLOOKUP(Tabla2[[#This Row],[CIUDAD_DESTINO]],Tabla66[],4,),"NACIONAL")</f>
        <v>NACIONAL</v>
      </c>
      <c r="AG1827" s="421" t="s">
        <v>164</v>
      </c>
      <c r="AH1827" s="3" t="s">
        <v>70</v>
      </c>
      <c r="AI1827" s="30">
        <f>IFERROR(+IF(Tabla2[[#This Row],[CORTE]]="FUERA DE CORTE",MAX(NETWORKDAYS(Tabla2[[#This Row],[FECHA_FACTURA]],Tabla2[[#This Row],[FTERMINACION]],FESTIVOS!A2011:A2028)-2,0),NETWORKDAYS(Tabla2[[#This Row],[FECHA_FACTURA]],Tabla2[[#This Row],[FTERMINACION]],FESTIVOS!A2011:A2028)-1),"SIN REGISTRO")</f>
        <v>0</v>
      </c>
      <c r="AJ1827" s="3" t="str">
        <f>IF(Tabla2[[#This Row],[TIPO DE CONSOLIDADO]]="CICLO",IF(Tabla2[[#This Row],[DIAS ALISTAMIENTO]]&lt;5,"CUMPLE","NO CUMPLE"),IF(Tabla2[[#This Row],[DIAS ALISTAMIENTO]]=0,"CUMPLE","NO CUMPLE"))</f>
        <v>CUMPLE</v>
      </c>
      <c r="AK1827" s="64"/>
      <c r="AL1827" t="str">
        <f>IFERROR(VLOOKUP(Tabla2[[#This Row],[CAUSAL ALMACENAMIENTO]],Tabla27[[DESCRIPCION DE LA CAUSAL IP6 ]:[RESPONSABLE]],2,),"")</f>
        <v/>
      </c>
      <c r="AM1827"/>
      <c r="AN1827" s="319" t="str">
        <f>IFERROR(VLOOKUP(Tabla2[[#This Row],[CODIGO_PEDIDO]],Tabla1[[PEDIDO]:[FECHA PEDIDO]],7,),"OTRO")</f>
        <v>OTRO</v>
      </c>
      <c r="AO1827" s="319">
        <f>VLOOKUP(Tabla2[[#This Row],[CODIGO_PEDIDO]],SOLISTICA!$E$2:$U$1048576,17,)</f>
        <v>45363</v>
      </c>
      <c r="AP1827" s="30">
        <f>IF(Tabla2[[#This Row],[REMESA BOGOTA]]="OTRO",IF(Tabla2[[#This Row],[REMESA SOLISTICA]]="OTRO",IF(#REF!="OTRO","SIN REGISTRO",IF(Tabla2[[#This Row],[CORTE]]="FUERA DE CORTE",MAX(NETWORKDAYS(Tabla2[[#This Row],[FECHA_FACTURA]],#REF!,FESTIVOS!G2011:G2028)-2,0),NETWORKDAYS(Tabla2[[#This Row],[FECHA_FACTURA]],#REF!,FESTIVOS!A2010:A2028)-1)),IF(Tabla2[[#This Row],[CORTE]]="FUERA DE CORTE",MAX(NETWORKDAYS(Tabla2[[#This Row],[FECHA_FACTURA]],Tabla2[[#This Row],[REMESA SOLISTICA]],FESTIVOS!G2011:G2028)-2,0),NETWORKDAYS(Tabla2[[#This Row],[FECHA_FACTURA]],Tabla2[[#This Row],[REMESA SOLISTICA]],FESTIVOS!A2010:A2028)-1)),IF(Tabla2[[#This Row],[CORTE]]="FUERA DE CORTE",MAX(NETWORKDAYS(Tabla2[[#This Row],[FECHA_FACTURA]],Tabla2[[#This Row],[REMESA BOGOTA]],FESTIVOS!G2011:G2028)-2,0),NETWORKDAYS(Tabla2[[#This Row],[FECHA_FACTURA]],Tabla2[[#This Row],[REMESA BOGOTA]],FESTIVOS!A2010:A2028)-1))</f>
        <v>0</v>
      </c>
      <c r="AQ18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7" s="3" t="str">
        <f>IFERROR(VLOOKUP(Tabla2[[#This Row],[CLIENTE]],Tabla9[],2,),"Sin Cita")</f>
        <v>Cita</v>
      </c>
      <c r="AS1827" s="30">
        <f>IFERROR(VLOOKUP(Tabla2[[#This Row],[CIUDAD_DESTINO]],Tabla66[[POBLACIONES]:[PROMESA]],2,),"POR FAVOR REVISAR")</f>
        <v>2</v>
      </c>
      <c r="AT18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7" s="424" t="str">
        <f>IF(AND(Tabla2[[#This Row],[ON TIME]]="Cumple",Tabla2[[#This Row],[IN FULL]]="Cumple"),"Cumple",IF(Tabla2[[#This Row],[ON TIME]]="Pendiente","Pendiente","No cumple"))</f>
        <v>Cumple</v>
      </c>
      <c r="AW1827" s="3" t="str">
        <f>IFERROR(VLOOKUP(Tabla2[[#This Row],[CODIGO_PEDIDO]],Tabla6[[Pedido Afectado]:[CUMPLIMIENTO]],19,),"Cumple")</f>
        <v>Cumple</v>
      </c>
      <c r="AX18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27" s="63" t="str">
        <f>IF(Tabla2[[#This Row],[ON TIME SHIPE]]="NO CUMPLE","CUMPLE",Tabla2[[#This Row],[OTIF]])</f>
        <v>Cumple</v>
      </c>
      <c r="AZ18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7" t="str">
        <f>IF(Tabla2[[#This Row],[SERVICE]]="No cumple","PHAREX",IFERROR(VLOOKUP(Tabla2[[#This Row],[CAUSAL OPEN]],Tabla5[[DESCRIPCIÓN DE LA CAUSAL SOLISTICA]:[RESPONSABLE]],5,),""))</f>
        <v/>
      </c>
      <c r="BD1827">
        <f>IF(Tabla2[[#This Row],[FECHA_FACTURA]]=Tabla2[[#This Row],[FECHA_FACTURA]],40000,"")</f>
        <v>40000</v>
      </c>
      <c r="BE1827" t="str">
        <f>VLOOKUP(Tabla2[[#This Row],[CIUDAD_DESTINO]],Tabla66[[POBLACIONES]:[CIUDAD DESTINO]],3,)</f>
        <v>CALI</v>
      </c>
      <c r="BF1827">
        <f>IF(Tabla2[[#This Row],[FECHA_FACTURA]]=Tabla2[[#This Row],[FECHA_FACTURA]],8000,"")</f>
        <v>8000</v>
      </c>
      <c r="BG1827" s="62">
        <f>Tabla2[[#This Row],[TOTAL_UNIDADES_PEDIDAS]]</f>
        <v>46</v>
      </c>
      <c r="BH1827" s="62">
        <f ca="1">SUMIF(Tabla2[[FTERMINACION]:[TOTAL_UNIDADES_PEDIDAS2]],Tabla2[[#This Row],[FTERMINACION]],Tabla2[TOTAL_UNIDADES_PEDIDAS2])</f>
        <v>3778</v>
      </c>
      <c r="BI1827">
        <f ca="1">SUMIF(Tabla2[[FECHA_FACTURA]:[TOTAL_UNIDADES_PEDIDAS]],Tabla2[[#This Row],[FECHA_FACTURA]],Tabla2[TOTAL_UNIDADES_PEDIDAS])</f>
        <v>27676</v>
      </c>
      <c r="BJ1827" s="77">
        <f ca="1">Tabla2[[#This Row],[CANTIDAD ]]/Tabla2[[#This Row],[CAPACIDAD]]</f>
        <v>3.4594999999999998</v>
      </c>
      <c r="BK1827">
        <f ca="1">IF(Tabla2[[#This Row],[CANTIDAD FIN.]]&lt;Tabla2[[#This Row],[CAPACIDAD]],0,1)</f>
        <v>0</v>
      </c>
      <c r="BL18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8" spans="1:64" x14ac:dyDescent="0.35">
      <c r="A1828" s="64" t="s">
        <v>156</v>
      </c>
      <c r="B1828" s="64" t="s">
        <v>157</v>
      </c>
      <c r="C1828" s="418" t="s">
        <v>43057</v>
      </c>
      <c r="D1828" s="64" t="s">
        <v>44407</v>
      </c>
      <c r="E1828" s="283">
        <v>45363</v>
      </c>
      <c r="F1828" s="284">
        <v>0.4750462962962963</v>
      </c>
      <c r="G1828" s="229" t="s">
        <v>576</v>
      </c>
      <c r="H1828" s="64" t="s">
        <v>565</v>
      </c>
      <c r="I1828" s="229" t="s">
        <v>576</v>
      </c>
      <c r="J1828" s="419" t="s">
        <v>87</v>
      </c>
      <c r="K1828" s="64" t="s">
        <v>577</v>
      </c>
      <c r="L1828" s="420">
        <v>76</v>
      </c>
      <c r="M1828" s="420">
        <v>76</v>
      </c>
      <c r="N1828" s="420">
        <v>1</v>
      </c>
      <c r="O1828" s="62">
        <v>0</v>
      </c>
      <c r="P1828" s="62">
        <v>1</v>
      </c>
      <c r="Q1828" s="229" t="s">
        <v>44408</v>
      </c>
      <c r="R1828" s="283">
        <v>45364</v>
      </c>
      <c r="S1828" s="283">
        <v>45365</v>
      </c>
      <c r="T1828" s="283" t="s">
        <v>43056</v>
      </c>
      <c r="U1828" s="420">
        <v>12000</v>
      </c>
      <c r="V1828" s="283" t="s">
        <v>65</v>
      </c>
      <c r="W1828" s="284" t="s">
        <v>161</v>
      </c>
      <c r="X1828" s="283" t="s">
        <v>162</v>
      </c>
      <c r="Y1828" s="229" t="s">
        <v>44042</v>
      </c>
      <c r="Z1828" s="285" t="s">
        <v>131</v>
      </c>
      <c r="AA1828" s="283">
        <v>45363</v>
      </c>
      <c r="AB18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8" s="30">
        <f>WEEKNUM(Tabla2[[#This Row],[FECHA_FACTURA]])</f>
        <v>11</v>
      </c>
      <c r="AD1828" s="3" t="str">
        <f>UPPER(TEXT(Tabla2[[#This Row],[FECHA_FACTURA]],"MMMM"))</f>
        <v>MARZO</v>
      </c>
      <c r="AE1828" s="30">
        <f>YEAR(Tabla2[[#This Row],[FECHA_FACTURA]])</f>
        <v>2024</v>
      </c>
      <c r="AF1828" s="3" t="str">
        <f>IFERROR(VLOOKUP(Tabla2[[#This Row],[CIUDAD_DESTINO]],Tabla66[],4,),"NACIONAL")</f>
        <v>NACIONAL</v>
      </c>
      <c r="AG1828" s="421" t="s">
        <v>164</v>
      </c>
      <c r="AH1828" s="3" t="s">
        <v>70</v>
      </c>
      <c r="AI1828" s="30">
        <f>IFERROR(+IF(Tabla2[[#This Row],[CORTE]]="FUERA DE CORTE",MAX(NETWORKDAYS(Tabla2[[#This Row],[FECHA_FACTURA]],Tabla2[[#This Row],[FTERMINACION]],FESTIVOS!A2012:A2029)-2,0),NETWORKDAYS(Tabla2[[#This Row],[FECHA_FACTURA]],Tabla2[[#This Row],[FTERMINACION]],FESTIVOS!A2012:A2029)-1),"SIN REGISTRO")</f>
        <v>0</v>
      </c>
      <c r="AJ1828" s="3" t="str">
        <f>IF(Tabla2[[#This Row],[TIPO DE CONSOLIDADO]]="CICLO",IF(Tabla2[[#This Row],[DIAS ALISTAMIENTO]]&lt;5,"CUMPLE","NO CUMPLE"),IF(Tabla2[[#This Row],[DIAS ALISTAMIENTO]]=0,"CUMPLE","NO CUMPLE"))</f>
        <v>CUMPLE</v>
      </c>
      <c r="AK1828" s="64"/>
      <c r="AL1828" t="str">
        <f>IFERROR(VLOOKUP(Tabla2[[#This Row],[CAUSAL ALMACENAMIENTO]],Tabla27[[DESCRIPCION DE LA CAUSAL IP6 ]:[RESPONSABLE]],2,),"")</f>
        <v/>
      </c>
      <c r="AM1828"/>
      <c r="AN1828" s="319" t="str">
        <f>IFERROR(VLOOKUP(Tabla2[[#This Row],[CODIGO_PEDIDO]],Tabla1[[PEDIDO]:[FECHA PEDIDO]],7,),"OTRO")</f>
        <v>OTRO</v>
      </c>
      <c r="AO1828" s="319">
        <f>VLOOKUP(Tabla2[[#This Row],[CODIGO_PEDIDO]],SOLISTICA!$E$2:$U$1048576,17,)</f>
        <v>45363</v>
      </c>
      <c r="AP1828" s="30">
        <f>IF(Tabla2[[#This Row],[REMESA BOGOTA]]="OTRO",IF(Tabla2[[#This Row],[REMESA SOLISTICA]]="OTRO",IF(#REF!="OTRO","SIN REGISTRO",IF(Tabla2[[#This Row],[CORTE]]="FUERA DE CORTE",MAX(NETWORKDAYS(Tabla2[[#This Row],[FECHA_FACTURA]],#REF!,FESTIVOS!G2012:G2029)-2,0),NETWORKDAYS(Tabla2[[#This Row],[FECHA_FACTURA]],#REF!,FESTIVOS!A2011:A2029)-1)),IF(Tabla2[[#This Row],[CORTE]]="FUERA DE CORTE",MAX(NETWORKDAYS(Tabla2[[#This Row],[FECHA_FACTURA]],Tabla2[[#This Row],[REMESA SOLISTICA]],FESTIVOS!G2012:G2029)-2,0),NETWORKDAYS(Tabla2[[#This Row],[FECHA_FACTURA]],Tabla2[[#This Row],[REMESA SOLISTICA]],FESTIVOS!A2011:A2029)-1)),IF(Tabla2[[#This Row],[CORTE]]="FUERA DE CORTE",MAX(NETWORKDAYS(Tabla2[[#This Row],[FECHA_FACTURA]],Tabla2[[#This Row],[REMESA BOGOTA]],FESTIVOS!G2012:G2029)-2,0),NETWORKDAYS(Tabla2[[#This Row],[FECHA_FACTURA]],Tabla2[[#This Row],[REMESA BOGOTA]],FESTIVOS!A2011:A2029)-1))</f>
        <v>0</v>
      </c>
      <c r="AQ18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8" s="3" t="str">
        <f>IFERROR(VLOOKUP(Tabla2[[#This Row],[CLIENTE]],Tabla9[],2,),"Sin Cita")</f>
        <v>Cita</v>
      </c>
      <c r="AS1828" s="30">
        <f>IFERROR(VLOOKUP(Tabla2[[#This Row],[CIUDAD_DESTINO]],Tabla66[[POBLACIONES]:[PROMESA]],2,),"POR FAVOR REVISAR")</f>
        <v>2</v>
      </c>
      <c r="AT18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8" s="424" t="str">
        <f>IF(AND(Tabla2[[#This Row],[ON TIME]]="Cumple",Tabla2[[#This Row],[IN FULL]]="Cumple"),"Cumple",IF(Tabla2[[#This Row],[ON TIME]]="Pendiente","Pendiente","No cumple"))</f>
        <v>Cumple</v>
      </c>
      <c r="AW1828" s="3" t="str">
        <f>IFERROR(VLOOKUP(Tabla2[[#This Row],[CODIGO_PEDIDO]],Tabla6[[Pedido Afectado]:[CUMPLIMIENTO]],19,),"Cumple")</f>
        <v>Cumple</v>
      </c>
      <c r="AX18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28" s="63" t="str">
        <f>IF(Tabla2[[#This Row],[ON TIME SHIPE]]="NO CUMPLE","CUMPLE",Tabla2[[#This Row],[OTIF]])</f>
        <v>Cumple</v>
      </c>
      <c r="AZ18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8" t="str">
        <f>IF(Tabla2[[#This Row],[SERVICE]]="No cumple","PHAREX",IFERROR(VLOOKUP(Tabla2[[#This Row],[CAUSAL OPEN]],Tabla5[[DESCRIPCIÓN DE LA CAUSAL SOLISTICA]:[RESPONSABLE]],5,),""))</f>
        <v/>
      </c>
      <c r="BD1828">
        <f>IF(Tabla2[[#This Row],[FECHA_FACTURA]]=Tabla2[[#This Row],[FECHA_FACTURA]],40000,"")</f>
        <v>40000</v>
      </c>
      <c r="BE1828" t="str">
        <f>VLOOKUP(Tabla2[[#This Row],[CIUDAD_DESTINO]],Tabla66[[POBLACIONES]:[CIUDAD DESTINO]],3,)</f>
        <v>CALI</v>
      </c>
      <c r="BF1828">
        <f>IF(Tabla2[[#This Row],[FECHA_FACTURA]]=Tabla2[[#This Row],[FECHA_FACTURA]],8000,"")</f>
        <v>8000</v>
      </c>
      <c r="BG1828" s="62">
        <f>Tabla2[[#This Row],[TOTAL_UNIDADES_PEDIDAS]]</f>
        <v>76</v>
      </c>
      <c r="BH1828" s="62">
        <f ca="1">SUMIF(Tabla2[[FTERMINACION]:[TOTAL_UNIDADES_PEDIDAS2]],Tabla2[[#This Row],[FTERMINACION]],Tabla2[TOTAL_UNIDADES_PEDIDAS2])</f>
        <v>3778</v>
      </c>
      <c r="BI1828">
        <f ca="1">SUMIF(Tabla2[[FECHA_FACTURA]:[TOTAL_UNIDADES_PEDIDAS]],Tabla2[[#This Row],[FECHA_FACTURA]],Tabla2[TOTAL_UNIDADES_PEDIDAS])</f>
        <v>27676</v>
      </c>
      <c r="BJ1828" s="77">
        <f ca="1">Tabla2[[#This Row],[CANTIDAD ]]/Tabla2[[#This Row],[CAPACIDAD]]</f>
        <v>3.4594999999999998</v>
      </c>
      <c r="BK1828">
        <f ca="1">IF(Tabla2[[#This Row],[CANTIDAD FIN.]]&lt;Tabla2[[#This Row],[CAPACIDAD]],0,1)</f>
        <v>0</v>
      </c>
      <c r="BL18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9" spans="1:64" x14ac:dyDescent="0.35">
      <c r="A1829" s="64" t="s">
        <v>156</v>
      </c>
      <c r="B1829" s="64" t="s">
        <v>157</v>
      </c>
      <c r="C1829" s="418" t="s">
        <v>43058</v>
      </c>
      <c r="D1829" s="64" t="s">
        <v>44409</v>
      </c>
      <c r="E1829" s="283">
        <v>45363</v>
      </c>
      <c r="F1829" s="284">
        <v>0.4750462962962963</v>
      </c>
      <c r="G1829" s="229" t="s">
        <v>576</v>
      </c>
      <c r="H1829" s="64" t="s">
        <v>565</v>
      </c>
      <c r="I1829" s="229" t="s">
        <v>576</v>
      </c>
      <c r="J1829" s="419" t="s">
        <v>87</v>
      </c>
      <c r="K1829" s="64" t="s">
        <v>577</v>
      </c>
      <c r="L1829" s="420">
        <v>141</v>
      </c>
      <c r="M1829" s="420">
        <v>141</v>
      </c>
      <c r="N1829" s="420">
        <v>5</v>
      </c>
      <c r="O1829" s="62">
        <v>3</v>
      </c>
      <c r="P1829" s="62">
        <v>2</v>
      </c>
      <c r="Q1829" s="229" t="s">
        <v>44410</v>
      </c>
      <c r="R1829" s="283">
        <v>45364</v>
      </c>
      <c r="S1829" s="283">
        <v>45365</v>
      </c>
      <c r="T1829" s="283" t="s">
        <v>43059</v>
      </c>
      <c r="U1829" s="420">
        <v>12000</v>
      </c>
      <c r="V1829" s="283" t="s">
        <v>65</v>
      </c>
      <c r="W1829" s="284" t="s">
        <v>161</v>
      </c>
      <c r="X1829" s="283" t="s">
        <v>162</v>
      </c>
      <c r="Y1829" s="229" t="s">
        <v>44042</v>
      </c>
      <c r="Z1829" s="285" t="s">
        <v>143</v>
      </c>
      <c r="AA1829" s="283">
        <v>45363</v>
      </c>
      <c r="AB18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29" s="30">
        <f>WEEKNUM(Tabla2[[#This Row],[FECHA_FACTURA]])</f>
        <v>11</v>
      </c>
      <c r="AD1829" s="3" t="str">
        <f>UPPER(TEXT(Tabla2[[#This Row],[FECHA_FACTURA]],"MMMM"))</f>
        <v>MARZO</v>
      </c>
      <c r="AE1829" s="30">
        <f>YEAR(Tabla2[[#This Row],[FECHA_FACTURA]])</f>
        <v>2024</v>
      </c>
      <c r="AF1829" s="3" t="str">
        <f>IFERROR(VLOOKUP(Tabla2[[#This Row],[CIUDAD_DESTINO]],Tabla66[],4,),"NACIONAL")</f>
        <v>NACIONAL</v>
      </c>
      <c r="AG1829" s="421" t="s">
        <v>164</v>
      </c>
      <c r="AH1829" s="3" t="s">
        <v>70</v>
      </c>
      <c r="AI1829" s="30">
        <f>IFERROR(+IF(Tabla2[[#This Row],[CORTE]]="FUERA DE CORTE",MAX(NETWORKDAYS(Tabla2[[#This Row],[FECHA_FACTURA]],Tabla2[[#This Row],[FTERMINACION]],FESTIVOS!A2013:A2030)-2,0),NETWORKDAYS(Tabla2[[#This Row],[FECHA_FACTURA]],Tabla2[[#This Row],[FTERMINACION]],FESTIVOS!A2013:A2030)-1),"SIN REGISTRO")</f>
        <v>0</v>
      </c>
      <c r="AJ1829" s="3" t="str">
        <f>IF(Tabla2[[#This Row],[TIPO DE CONSOLIDADO]]="CICLO",IF(Tabla2[[#This Row],[DIAS ALISTAMIENTO]]&lt;5,"CUMPLE","NO CUMPLE"),IF(Tabla2[[#This Row],[DIAS ALISTAMIENTO]]=0,"CUMPLE","NO CUMPLE"))</f>
        <v>CUMPLE</v>
      </c>
      <c r="AK1829" s="64"/>
      <c r="AL1829" t="str">
        <f>IFERROR(VLOOKUP(Tabla2[[#This Row],[CAUSAL ALMACENAMIENTO]],Tabla27[[DESCRIPCION DE LA CAUSAL IP6 ]:[RESPONSABLE]],2,),"")</f>
        <v/>
      </c>
      <c r="AM1829"/>
      <c r="AN1829" s="319" t="str">
        <f>IFERROR(VLOOKUP(Tabla2[[#This Row],[CODIGO_PEDIDO]],Tabla1[[PEDIDO]:[FECHA PEDIDO]],7,),"OTRO")</f>
        <v>OTRO</v>
      </c>
      <c r="AO1829" s="319">
        <f>VLOOKUP(Tabla2[[#This Row],[CODIGO_PEDIDO]],SOLISTICA!$E$2:$U$1048576,17,)</f>
        <v>45363</v>
      </c>
      <c r="AP1829" s="30">
        <f>IF(Tabla2[[#This Row],[REMESA BOGOTA]]="OTRO",IF(Tabla2[[#This Row],[REMESA SOLISTICA]]="OTRO",IF(#REF!="OTRO","SIN REGISTRO",IF(Tabla2[[#This Row],[CORTE]]="FUERA DE CORTE",MAX(NETWORKDAYS(Tabla2[[#This Row],[FECHA_FACTURA]],#REF!,FESTIVOS!G2013:G2030)-2,0),NETWORKDAYS(Tabla2[[#This Row],[FECHA_FACTURA]],#REF!,FESTIVOS!A2012:A2030)-1)),IF(Tabla2[[#This Row],[CORTE]]="FUERA DE CORTE",MAX(NETWORKDAYS(Tabla2[[#This Row],[FECHA_FACTURA]],Tabla2[[#This Row],[REMESA SOLISTICA]],FESTIVOS!G2013:G2030)-2,0),NETWORKDAYS(Tabla2[[#This Row],[FECHA_FACTURA]],Tabla2[[#This Row],[REMESA SOLISTICA]],FESTIVOS!A2012:A2030)-1)),IF(Tabla2[[#This Row],[CORTE]]="FUERA DE CORTE",MAX(NETWORKDAYS(Tabla2[[#This Row],[FECHA_FACTURA]],Tabla2[[#This Row],[REMESA BOGOTA]],FESTIVOS!G2013:G2030)-2,0),NETWORKDAYS(Tabla2[[#This Row],[FECHA_FACTURA]],Tabla2[[#This Row],[REMESA BOGOTA]],FESTIVOS!A2012:A2030)-1))</f>
        <v>0</v>
      </c>
      <c r="AQ18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9" s="3" t="str">
        <f>IFERROR(VLOOKUP(Tabla2[[#This Row],[CLIENTE]],Tabla9[],2,),"Sin Cita")</f>
        <v>Cita</v>
      </c>
      <c r="AS1829" s="30">
        <f>IFERROR(VLOOKUP(Tabla2[[#This Row],[CIUDAD_DESTINO]],Tabla66[[POBLACIONES]:[PROMESA]],2,),"POR FAVOR REVISAR")</f>
        <v>2</v>
      </c>
      <c r="AT18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29" s="424" t="str">
        <f>IF(AND(Tabla2[[#This Row],[ON TIME]]="Cumple",Tabla2[[#This Row],[IN FULL]]="Cumple"),"Cumple",IF(Tabla2[[#This Row],[ON TIME]]="Pendiente","Pendiente","No cumple"))</f>
        <v>Cumple</v>
      </c>
      <c r="AW1829" s="3" t="str">
        <f>IFERROR(VLOOKUP(Tabla2[[#This Row],[CODIGO_PEDIDO]],Tabla6[[Pedido Afectado]:[CUMPLIMIENTO]],19,),"Cumple")</f>
        <v>Cumple</v>
      </c>
      <c r="AX18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29" s="63" t="str">
        <f>IF(Tabla2[[#This Row],[ON TIME SHIPE]]="NO CUMPLE","CUMPLE",Tabla2[[#This Row],[OTIF]])</f>
        <v>Cumple</v>
      </c>
      <c r="AZ18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29" t="str">
        <f>IF(Tabla2[[#This Row],[SERVICE]]="No cumple","PHAREX",IFERROR(VLOOKUP(Tabla2[[#This Row],[CAUSAL OPEN]],Tabla5[[DESCRIPCIÓN DE LA CAUSAL SOLISTICA]:[RESPONSABLE]],5,),""))</f>
        <v/>
      </c>
      <c r="BD1829">
        <f>IF(Tabla2[[#This Row],[FECHA_FACTURA]]=Tabla2[[#This Row],[FECHA_FACTURA]],40000,"")</f>
        <v>40000</v>
      </c>
      <c r="BE1829" t="str">
        <f>VLOOKUP(Tabla2[[#This Row],[CIUDAD_DESTINO]],Tabla66[[POBLACIONES]:[CIUDAD DESTINO]],3,)</f>
        <v>CALI</v>
      </c>
      <c r="BF1829">
        <f>IF(Tabla2[[#This Row],[FECHA_FACTURA]]=Tabla2[[#This Row],[FECHA_FACTURA]],8000,"")</f>
        <v>8000</v>
      </c>
      <c r="BG1829" s="62">
        <f>Tabla2[[#This Row],[TOTAL_UNIDADES_PEDIDAS]]</f>
        <v>141</v>
      </c>
      <c r="BH1829" s="62">
        <f ca="1">SUMIF(Tabla2[[FTERMINACION]:[TOTAL_UNIDADES_PEDIDAS2]],Tabla2[[#This Row],[FTERMINACION]],Tabla2[TOTAL_UNIDADES_PEDIDAS2])</f>
        <v>3778</v>
      </c>
      <c r="BI1829">
        <f ca="1">SUMIF(Tabla2[[FECHA_FACTURA]:[TOTAL_UNIDADES_PEDIDAS]],Tabla2[[#This Row],[FECHA_FACTURA]],Tabla2[TOTAL_UNIDADES_PEDIDAS])</f>
        <v>27676</v>
      </c>
      <c r="BJ1829" s="77">
        <f ca="1">Tabla2[[#This Row],[CANTIDAD ]]/Tabla2[[#This Row],[CAPACIDAD]]</f>
        <v>3.4594999999999998</v>
      </c>
      <c r="BK1829">
        <f ca="1">IF(Tabla2[[#This Row],[CANTIDAD FIN.]]&lt;Tabla2[[#This Row],[CAPACIDAD]],0,1)</f>
        <v>0</v>
      </c>
      <c r="BL18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0" spans="1:64" x14ac:dyDescent="0.35">
      <c r="A1830" s="64" t="s">
        <v>156</v>
      </c>
      <c r="B1830" s="64" t="s">
        <v>157</v>
      </c>
      <c r="C1830" s="418" t="s">
        <v>42821</v>
      </c>
      <c r="D1830" s="64" t="s">
        <v>44118</v>
      </c>
      <c r="E1830" s="283">
        <v>45363</v>
      </c>
      <c r="F1830" s="284">
        <v>0.4750462962962963</v>
      </c>
      <c r="G1830" s="229" t="s">
        <v>420</v>
      </c>
      <c r="H1830" s="64" t="s">
        <v>421</v>
      </c>
      <c r="I1830" s="229" t="s">
        <v>420</v>
      </c>
      <c r="J1830" s="419" t="s">
        <v>394</v>
      </c>
      <c r="K1830" s="64" t="s">
        <v>422</v>
      </c>
      <c r="L1830" s="420">
        <v>311</v>
      </c>
      <c r="M1830" s="420">
        <v>311</v>
      </c>
      <c r="N1830" s="420">
        <v>2</v>
      </c>
      <c r="O1830" s="62">
        <v>0</v>
      </c>
      <c r="P1830" s="62">
        <v>2</v>
      </c>
      <c r="Q1830" s="229" t="s">
        <v>44119</v>
      </c>
      <c r="R1830" s="283">
        <v>45364</v>
      </c>
      <c r="S1830" s="283">
        <v>45366</v>
      </c>
      <c r="T1830" s="283" t="s">
        <v>42718</v>
      </c>
      <c r="U1830" s="420">
        <v>12000</v>
      </c>
      <c r="V1830" s="283" t="s">
        <v>65</v>
      </c>
      <c r="W1830" s="284" t="s">
        <v>161</v>
      </c>
      <c r="X1830" s="283" t="s">
        <v>162</v>
      </c>
      <c r="Y1830" s="229" t="s">
        <v>44042</v>
      </c>
      <c r="Z1830" s="285" t="s">
        <v>219</v>
      </c>
      <c r="AA1830" s="283">
        <v>45363</v>
      </c>
      <c r="AB18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0" s="30">
        <f>WEEKNUM(Tabla2[[#This Row],[FECHA_FACTURA]])</f>
        <v>11</v>
      </c>
      <c r="AD1830" s="3" t="str">
        <f>UPPER(TEXT(Tabla2[[#This Row],[FECHA_FACTURA]],"MMMM"))</f>
        <v>MARZO</v>
      </c>
      <c r="AE1830" s="30">
        <f>YEAR(Tabla2[[#This Row],[FECHA_FACTURA]])</f>
        <v>2024</v>
      </c>
      <c r="AF1830" s="3" t="str">
        <f>IFERROR(VLOOKUP(Tabla2[[#This Row],[CIUDAD_DESTINO]],Tabla66[],4,),"NACIONAL")</f>
        <v>LOCAL</v>
      </c>
      <c r="AG1830" s="421" t="s">
        <v>164</v>
      </c>
      <c r="AH1830" s="3" t="s">
        <v>70</v>
      </c>
      <c r="AI1830" s="30">
        <f>IFERROR(+IF(Tabla2[[#This Row],[CORTE]]="FUERA DE CORTE",MAX(NETWORKDAYS(Tabla2[[#This Row],[FECHA_FACTURA]],Tabla2[[#This Row],[FTERMINACION]],FESTIVOS!A1835:A1852)-2,0),NETWORKDAYS(Tabla2[[#This Row],[FECHA_FACTURA]],Tabla2[[#This Row],[FTERMINACION]],FESTIVOS!A1835:A1852)-1),"SIN REGISTRO")</f>
        <v>0</v>
      </c>
      <c r="AJ1830" s="3" t="str">
        <f>IF(Tabla2[[#This Row],[TIPO DE CONSOLIDADO]]="CICLO",IF(Tabla2[[#This Row],[DIAS ALISTAMIENTO]]&lt;5,"CUMPLE","NO CUMPLE"),IF(Tabla2[[#This Row],[DIAS ALISTAMIENTO]]=0,"CUMPLE","NO CUMPLE"))</f>
        <v>CUMPLE</v>
      </c>
      <c r="AK1830" s="64"/>
      <c r="AL1830" t="str">
        <f>IFERROR(VLOOKUP(Tabla2[[#This Row],[CAUSAL ALMACENAMIENTO]],Tabla27[[DESCRIPCION DE LA CAUSAL IP6 ]:[RESPONSABLE]],2,),"")</f>
        <v/>
      </c>
      <c r="AM1830"/>
      <c r="AN1830" s="319" t="str">
        <f>IFERROR(VLOOKUP(Tabla2[[#This Row],[CODIGO_PEDIDO]],Tabla1[[PEDIDO]:[FECHA PEDIDO]],7,),"OTRO")</f>
        <v>OTRO</v>
      </c>
      <c r="AO1830" s="319">
        <f>VLOOKUP(Tabla2[[#This Row],[CODIGO_PEDIDO]],SOLISTICA!$E$2:$U$1048576,17,)</f>
        <v>45363</v>
      </c>
      <c r="AP1830" s="30">
        <f>IF(Tabla2[[#This Row],[REMESA BOGOTA]]="OTRO",IF(Tabla2[[#This Row],[REMESA SOLISTICA]]="OTRO",IF(#REF!="OTRO","SIN REGISTRO",IF(Tabla2[[#This Row],[CORTE]]="FUERA DE CORTE",MAX(NETWORKDAYS(Tabla2[[#This Row],[FECHA_FACTURA]],#REF!,FESTIVOS!G1835:G1852)-2,0),NETWORKDAYS(Tabla2[[#This Row],[FECHA_FACTURA]],#REF!,FESTIVOS!A1834:A1852)-1)),IF(Tabla2[[#This Row],[CORTE]]="FUERA DE CORTE",MAX(NETWORKDAYS(Tabla2[[#This Row],[FECHA_FACTURA]],Tabla2[[#This Row],[REMESA SOLISTICA]],FESTIVOS!G1835:G1852)-2,0),NETWORKDAYS(Tabla2[[#This Row],[FECHA_FACTURA]],Tabla2[[#This Row],[REMESA SOLISTICA]],FESTIVOS!A1834:A1852)-1)),IF(Tabla2[[#This Row],[CORTE]]="FUERA DE CORTE",MAX(NETWORKDAYS(Tabla2[[#This Row],[FECHA_FACTURA]],Tabla2[[#This Row],[REMESA BOGOTA]],FESTIVOS!G1835:G1852)-2,0),NETWORKDAYS(Tabla2[[#This Row],[FECHA_FACTURA]],Tabla2[[#This Row],[REMESA BOGOTA]],FESTIVOS!A1834:A1852)-1))</f>
        <v>0</v>
      </c>
      <c r="AQ18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0" s="3" t="str">
        <f>IFERROR(VLOOKUP(Tabla2[[#This Row],[CLIENTE]],Tabla9[],2,),"Sin Cita")</f>
        <v>Cita</v>
      </c>
      <c r="AS1830" s="30">
        <f>IFERROR(VLOOKUP(Tabla2[[#This Row],[CIUDAD_DESTINO]],Tabla66[[POBLACIONES]:[PROMESA]],2,),"POR FAVOR REVISAR")</f>
        <v>1</v>
      </c>
      <c r="AT18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0" s="424" t="str">
        <f>IF(AND(Tabla2[[#This Row],[ON TIME]]="Cumple",Tabla2[[#This Row],[IN FULL]]="Cumple"),"Cumple",IF(Tabla2[[#This Row],[ON TIME]]="Pendiente","Pendiente","No cumple"))</f>
        <v>Cumple</v>
      </c>
      <c r="AW1830" s="3" t="str">
        <f>IFERROR(VLOOKUP(Tabla2[[#This Row],[CODIGO_PEDIDO]],Tabla6[[Pedido Afectado]:[CUMPLIMIENTO]],19,),"Cumple")</f>
        <v>Cumple</v>
      </c>
      <c r="AX18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0" s="63" t="str">
        <f>IF(Tabla2[[#This Row],[ON TIME SHIPE]]="NO CUMPLE","CUMPLE",Tabla2[[#This Row],[OTIF]])</f>
        <v>Cumple</v>
      </c>
      <c r="AZ18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0" t="str">
        <f>IF(Tabla2[[#This Row],[SERVICE]]="No cumple","PHAREX",IFERROR(VLOOKUP(Tabla2[[#This Row],[CAUSAL OPEN]],Tabla5[[DESCRIPCIÓN DE LA CAUSAL SOLISTICA]:[RESPONSABLE]],5,),""))</f>
        <v/>
      </c>
      <c r="BD1830">
        <f>IF(Tabla2[[#This Row],[FECHA_FACTURA]]=Tabla2[[#This Row],[FECHA_FACTURA]],40000,"")</f>
        <v>40000</v>
      </c>
      <c r="BE1830" t="str">
        <f>VLOOKUP(Tabla2[[#This Row],[CIUDAD_DESTINO]],Tabla66[[POBLACIONES]:[CIUDAD DESTINO]],3,)</f>
        <v>FUNZA</v>
      </c>
      <c r="BF1830">
        <f>IF(Tabla2[[#This Row],[FECHA_FACTURA]]=Tabla2[[#This Row],[FECHA_FACTURA]],8000,"")</f>
        <v>8000</v>
      </c>
      <c r="BG1830" s="62">
        <f>Tabla2[[#This Row],[TOTAL_UNIDADES_PEDIDAS]]</f>
        <v>311</v>
      </c>
      <c r="BH1830" s="62">
        <f ca="1">SUMIF(Tabla2[[FTERMINACION]:[TOTAL_UNIDADES_PEDIDAS2]],Tabla2[[#This Row],[FTERMINACION]],Tabla2[TOTAL_UNIDADES_PEDIDAS2])</f>
        <v>3778</v>
      </c>
      <c r="BI1830">
        <f ca="1">SUMIF(Tabla2[[FECHA_FACTURA]:[TOTAL_UNIDADES_PEDIDAS]],Tabla2[[#This Row],[FECHA_FACTURA]],Tabla2[TOTAL_UNIDADES_PEDIDAS])</f>
        <v>27676</v>
      </c>
      <c r="BJ1830" s="77">
        <f ca="1">Tabla2[[#This Row],[CANTIDAD ]]/Tabla2[[#This Row],[CAPACIDAD]]</f>
        <v>3.4594999999999998</v>
      </c>
      <c r="BK1830">
        <f ca="1">IF(Tabla2[[#This Row],[CANTIDAD FIN.]]&lt;Tabla2[[#This Row],[CAPACIDAD]],0,1)</f>
        <v>0</v>
      </c>
      <c r="BL18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1" spans="1:64" x14ac:dyDescent="0.35">
      <c r="A1831" s="64" t="s">
        <v>156</v>
      </c>
      <c r="B1831" s="64" t="s">
        <v>157</v>
      </c>
      <c r="C1831" s="418" t="s">
        <v>43060</v>
      </c>
      <c r="D1831" s="64" t="s">
        <v>44411</v>
      </c>
      <c r="E1831" s="283">
        <v>45363</v>
      </c>
      <c r="F1831" s="284">
        <v>0.4750462962962963</v>
      </c>
      <c r="G1831" s="229" t="s">
        <v>420</v>
      </c>
      <c r="H1831" s="64" t="s">
        <v>421</v>
      </c>
      <c r="I1831" s="229" t="s">
        <v>420</v>
      </c>
      <c r="J1831" s="419" t="s">
        <v>394</v>
      </c>
      <c r="K1831" s="64" t="s">
        <v>422</v>
      </c>
      <c r="L1831" s="420">
        <v>46</v>
      </c>
      <c r="M1831" s="420">
        <v>46</v>
      </c>
      <c r="N1831" s="420">
        <v>1</v>
      </c>
      <c r="O1831" s="62">
        <v>0</v>
      </c>
      <c r="P1831" s="62">
        <v>1</v>
      </c>
      <c r="Q1831" s="229" t="s">
        <v>44412</v>
      </c>
      <c r="R1831" s="283">
        <v>45364</v>
      </c>
      <c r="S1831" s="283">
        <v>45366</v>
      </c>
      <c r="T1831" s="283" t="s">
        <v>43061</v>
      </c>
      <c r="U1831" s="420">
        <v>12000</v>
      </c>
      <c r="V1831" s="283" t="s">
        <v>65</v>
      </c>
      <c r="W1831" s="284" t="s">
        <v>161</v>
      </c>
      <c r="X1831" s="283" t="s">
        <v>162</v>
      </c>
      <c r="Y1831" s="229" t="s">
        <v>44042</v>
      </c>
      <c r="Z1831" s="285" t="s">
        <v>139</v>
      </c>
      <c r="AA1831" s="283">
        <v>45365</v>
      </c>
      <c r="AB18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1" s="30">
        <f>WEEKNUM(Tabla2[[#This Row],[FECHA_FACTURA]])</f>
        <v>11</v>
      </c>
      <c r="AD1831" s="3" t="str">
        <f>UPPER(TEXT(Tabla2[[#This Row],[FECHA_FACTURA]],"MMMM"))</f>
        <v>MARZO</v>
      </c>
      <c r="AE1831" s="30">
        <f>YEAR(Tabla2[[#This Row],[FECHA_FACTURA]])</f>
        <v>2024</v>
      </c>
      <c r="AF1831" s="3" t="str">
        <f>IFERROR(VLOOKUP(Tabla2[[#This Row],[CIUDAD_DESTINO]],Tabla66[],4,),"NACIONAL")</f>
        <v>LOCAL</v>
      </c>
      <c r="AG1831" s="421" t="s">
        <v>164</v>
      </c>
      <c r="AH1831" s="3" t="s">
        <v>70</v>
      </c>
      <c r="AI1831" s="30">
        <f>IFERROR(+IF(Tabla2[[#This Row],[CORTE]]="FUERA DE CORTE",MAX(NETWORKDAYS(Tabla2[[#This Row],[FECHA_FACTURA]],Tabla2[[#This Row],[FTERMINACION]],FESTIVOS!A2014:A2031)-2,0),NETWORKDAYS(Tabla2[[#This Row],[FECHA_FACTURA]],Tabla2[[#This Row],[FTERMINACION]],FESTIVOS!A2014:A2031)-1),"SIN REGISTRO")</f>
        <v>2</v>
      </c>
      <c r="AJ1831" s="3" t="s">
        <v>71</v>
      </c>
      <c r="AK1831" s="64"/>
      <c r="AL1831" t="str">
        <f>IFERROR(VLOOKUP(Tabla2[[#This Row],[CAUSAL ALMACENAMIENTO]],Tabla27[[DESCRIPCION DE LA CAUSAL IP6 ]:[RESPONSABLE]],2,),"")</f>
        <v/>
      </c>
      <c r="AM1831"/>
      <c r="AN1831" s="319" t="str">
        <f>IFERROR(VLOOKUP(Tabla2[[#This Row],[CODIGO_PEDIDO]],Tabla1[[PEDIDO]:[FECHA PEDIDO]],7,),"OTRO")</f>
        <v>OTRO</v>
      </c>
      <c r="AO1831" s="319">
        <f>VLOOKUP(Tabla2[[#This Row],[CODIGO_PEDIDO]],SOLISTICA!$E$2:$U$1048576,17,)</f>
        <v>45365</v>
      </c>
      <c r="AP1831" s="30">
        <f>IF(Tabla2[[#This Row],[REMESA BOGOTA]]="OTRO",IF(Tabla2[[#This Row],[REMESA SOLISTICA]]="OTRO",IF(#REF!="OTRO","SIN REGISTRO",IF(Tabla2[[#This Row],[CORTE]]="FUERA DE CORTE",MAX(NETWORKDAYS(Tabla2[[#This Row],[FECHA_FACTURA]],#REF!,FESTIVOS!G2014:G2031)-2,0),NETWORKDAYS(Tabla2[[#This Row],[FECHA_FACTURA]],#REF!,FESTIVOS!A2013:A2031)-1)),IF(Tabla2[[#This Row],[CORTE]]="FUERA DE CORTE",MAX(NETWORKDAYS(Tabla2[[#This Row],[FECHA_FACTURA]],Tabla2[[#This Row],[REMESA SOLISTICA]],FESTIVOS!G2014:G2031)-2,0),NETWORKDAYS(Tabla2[[#This Row],[FECHA_FACTURA]],Tabla2[[#This Row],[REMESA SOLISTICA]],FESTIVOS!A2013:A2031)-1)),IF(Tabla2[[#This Row],[CORTE]]="FUERA DE CORTE",MAX(NETWORKDAYS(Tabla2[[#This Row],[FECHA_FACTURA]],Tabla2[[#This Row],[REMESA BOGOTA]],FESTIVOS!G2014:G2031)-2,0),NETWORKDAYS(Tabla2[[#This Row],[FECHA_FACTURA]],Tabla2[[#This Row],[REMESA BOGOTA]],FESTIVOS!A2013:A2031)-1))</f>
        <v>2</v>
      </c>
      <c r="AQ1831" s="3" t="s">
        <v>71</v>
      </c>
      <c r="AR1831" s="3" t="str">
        <f>IFERROR(VLOOKUP(Tabla2[[#This Row],[CLIENTE]],Tabla9[],2,),"Sin Cita")</f>
        <v>Cita</v>
      </c>
      <c r="AS1831" s="30">
        <f>IFERROR(VLOOKUP(Tabla2[[#This Row],[CIUDAD_DESTINO]],Tabla66[[POBLACIONES]:[PROMESA]],2,),"POR FAVOR REVISAR")</f>
        <v>1</v>
      </c>
      <c r="AT18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1" s="424" t="str">
        <f>IF(AND(Tabla2[[#This Row],[ON TIME]]="Cumple",Tabla2[[#This Row],[IN FULL]]="Cumple"),"Cumple",IF(Tabla2[[#This Row],[ON TIME]]="Pendiente","Pendiente","No cumple"))</f>
        <v>Cumple</v>
      </c>
      <c r="AW1831" s="3" t="str">
        <f>IFERROR(VLOOKUP(Tabla2[[#This Row],[CODIGO_PEDIDO]],Tabla6[[Pedido Afectado]:[CUMPLIMIENTO]],19,),"Cumple")</f>
        <v>Cumple</v>
      </c>
      <c r="AX18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1" s="63" t="str">
        <f>IF(Tabla2[[#This Row],[ON TIME SHIPE]]="NO CUMPLE","CUMPLE",Tabla2[[#This Row],[OTIF]])</f>
        <v>Cumple</v>
      </c>
      <c r="AZ18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1" t="str">
        <f>IF(Tabla2[[#This Row],[SERVICE]]="No cumple","PHAREX",IFERROR(VLOOKUP(Tabla2[[#This Row],[CAUSAL OPEN]],Tabla5[[DESCRIPCIÓN DE LA CAUSAL SOLISTICA]:[RESPONSABLE]],5,),""))</f>
        <v/>
      </c>
      <c r="BD1831">
        <f>IF(Tabla2[[#This Row],[FECHA_FACTURA]]=Tabla2[[#This Row],[FECHA_FACTURA]],40000,"")</f>
        <v>40000</v>
      </c>
      <c r="BE1831" t="str">
        <f>VLOOKUP(Tabla2[[#This Row],[CIUDAD_DESTINO]],Tabla66[[POBLACIONES]:[CIUDAD DESTINO]],3,)</f>
        <v>FUNZA</v>
      </c>
      <c r="BF1831">
        <f>IF(Tabla2[[#This Row],[FECHA_FACTURA]]=Tabla2[[#This Row],[FECHA_FACTURA]],8000,"")</f>
        <v>8000</v>
      </c>
      <c r="BG1831" s="62">
        <f>Tabla2[[#This Row],[TOTAL_UNIDADES_PEDIDAS]]</f>
        <v>46</v>
      </c>
      <c r="BH1831" s="62">
        <f ca="1">SUMIF(Tabla2[[FTERMINACION]:[TOTAL_UNIDADES_PEDIDAS2]],Tabla2[[#This Row],[FTERMINACION]],Tabla2[TOTAL_UNIDADES_PEDIDAS2])</f>
        <v>12204</v>
      </c>
      <c r="BI1831">
        <f ca="1">SUMIF(Tabla2[[FECHA_FACTURA]:[TOTAL_UNIDADES_PEDIDAS]],Tabla2[[#This Row],[FECHA_FACTURA]],Tabla2[TOTAL_UNIDADES_PEDIDAS])</f>
        <v>27676</v>
      </c>
      <c r="BJ1831" s="77">
        <f ca="1">Tabla2[[#This Row],[CANTIDAD ]]/Tabla2[[#This Row],[CAPACIDAD]]</f>
        <v>3.4594999999999998</v>
      </c>
      <c r="BK1831">
        <f ca="1">IF(Tabla2[[#This Row],[CANTIDAD FIN.]]&lt;Tabla2[[#This Row],[CAPACIDAD]],0,1)</f>
        <v>1</v>
      </c>
      <c r="BL18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2" spans="1:64" x14ac:dyDescent="0.35">
      <c r="A1832" s="64" t="s">
        <v>156</v>
      </c>
      <c r="B1832" s="64" t="s">
        <v>157</v>
      </c>
      <c r="C1832" s="418" t="s">
        <v>43062</v>
      </c>
      <c r="D1832" s="64" t="s">
        <v>44413</v>
      </c>
      <c r="E1832" s="283">
        <v>45363</v>
      </c>
      <c r="F1832" s="284">
        <v>0.4750462962962963</v>
      </c>
      <c r="G1832" s="229" t="s">
        <v>420</v>
      </c>
      <c r="H1832" s="64" t="s">
        <v>421</v>
      </c>
      <c r="I1832" s="229" t="s">
        <v>420</v>
      </c>
      <c r="J1832" s="419" t="s">
        <v>394</v>
      </c>
      <c r="K1832" s="64" t="s">
        <v>422</v>
      </c>
      <c r="L1832" s="420">
        <v>478</v>
      </c>
      <c r="M1832" s="420">
        <v>478</v>
      </c>
      <c r="N1832" s="420">
        <v>8</v>
      </c>
      <c r="O1832" s="62">
        <v>5</v>
      </c>
      <c r="P1832" s="62">
        <v>3</v>
      </c>
      <c r="Q1832" s="229" t="s">
        <v>44414</v>
      </c>
      <c r="R1832" s="283">
        <v>45364</v>
      </c>
      <c r="S1832" s="283">
        <v>45366</v>
      </c>
      <c r="T1832" s="283" t="s">
        <v>43063</v>
      </c>
      <c r="U1832" s="420">
        <v>12000</v>
      </c>
      <c r="V1832" s="283" t="s">
        <v>65</v>
      </c>
      <c r="W1832" s="284" t="s">
        <v>161</v>
      </c>
      <c r="X1832" s="283" t="s">
        <v>162</v>
      </c>
      <c r="Y1832" s="229" t="s">
        <v>44042</v>
      </c>
      <c r="Z1832" s="285" t="s">
        <v>129</v>
      </c>
      <c r="AA1832" s="283">
        <v>45363</v>
      </c>
      <c r="AB18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2" s="30">
        <f>WEEKNUM(Tabla2[[#This Row],[FECHA_FACTURA]])</f>
        <v>11</v>
      </c>
      <c r="AD1832" s="3" t="str">
        <f>UPPER(TEXT(Tabla2[[#This Row],[FECHA_FACTURA]],"MMMM"))</f>
        <v>MARZO</v>
      </c>
      <c r="AE1832" s="30">
        <f>YEAR(Tabla2[[#This Row],[FECHA_FACTURA]])</f>
        <v>2024</v>
      </c>
      <c r="AF1832" s="3" t="str">
        <f>IFERROR(VLOOKUP(Tabla2[[#This Row],[CIUDAD_DESTINO]],Tabla66[],4,),"NACIONAL")</f>
        <v>LOCAL</v>
      </c>
      <c r="AG1832" s="421" t="s">
        <v>164</v>
      </c>
      <c r="AH1832" s="3" t="s">
        <v>70</v>
      </c>
      <c r="AI1832" s="30">
        <f>IFERROR(+IF(Tabla2[[#This Row],[CORTE]]="FUERA DE CORTE",MAX(NETWORKDAYS(Tabla2[[#This Row],[FECHA_FACTURA]],Tabla2[[#This Row],[FTERMINACION]],FESTIVOS!A2015:A2032)-2,0),NETWORKDAYS(Tabla2[[#This Row],[FECHA_FACTURA]],Tabla2[[#This Row],[FTERMINACION]],FESTIVOS!A2015:A2032)-1),"SIN REGISTRO")</f>
        <v>0</v>
      </c>
      <c r="AJ1832" s="3" t="str">
        <f>IF(Tabla2[[#This Row],[TIPO DE CONSOLIDADO]]="CICLO",IF(Tabla2[[#This Row],[DIAS ALISTAMIENTO]]&lt;5,"CUMPLE","NO CUMPLE"),IF(Tabla2[[#This Row],[DIAS ALISTAMIENTO]]=0,"CUMPLE","NO CUMPLE"))</f>
        <v>CUMPLE</v>
      </c>
      <c r="AK1832" s="64"/>
      <c r="AL1832" t="str">
        <f>IFERROR(VLOOKUP(Tabla2[[#This Row],[CAUSAL ALMACENAMIENTO]],Tabla27[[DESCRIPCION DE LA CAUSAL IP6 ]:[RESPONSABLE]],2,),"")</f>
        <v/>
      </c>
      <c r="AM1832"/>
      <c r="AN1832" s="319" t="str">
        <f>IFERROR(VLOOKUP(Tabla2[[#This Row],[CODIGO_PEDIDO]],Tabla1[[PEDIDO]:[FECHA PEDIDO]],7,),"OTRO")</f>
        <v>OTRO</v>
      </c>
      <c r="AO1832" s="319">
        <f>VLOOKUP(Tabla2[[#This Row],[CODIGO_PEDIDO]],SOLISTICA!$E$2:$U$1048576,17,)</f>
        <v>45363</v>
      </c>
      <c r="AP1832" s="30">
        <f>IF(Tabla2[[#This Row],[REMESA BOGOTA]]="OTRO",IF(Tabla2[[#This Row],[REMESA SOLISTICA]]="OTRO",IF(#REF!="OTRO","SIN REGISTRO",IF(Tabla2[[#This Row],[CORTE]]="FUERA DE CORTE",MAX(NETWORKDAYS(Tabla2[[#This Row],[FECHA_FACTURA]],#REF!,FESTIVOS!G2015:G2032)-2,0),NETWORKDAYS(Tabla2[[#This Row],[FECHA_FACTURA]],#REF!,FESTIVOS!A2014:A2032)-1)),IF(Tabla2[[#This Row],[CORTE]]="FUERA DE CORTE",MAX(NETWORKDAYS(Tabla2[[#This Row],[FECHA_FACTURA]],Tabla2[[#This Row],[REMESA SOLISTICA]],FESTIVOS!G2015:G2032)-2,0),NETWORKDAYS(Tabla2[[#This Row],[FECHA_FACTURA]],Tabla2[[#This Row],[REMESA SOLISTICA]],FESTIVOS!A2014:A2032)-1)),IF(Tabla2[[#This Row],[CORTE]]="FUERA DE CORTE",MAX(NETWORKDAYS(Tabla2[[#This Row],[FECHA_FACTURA]],Tabla2[[#This Row],[REMESA BOGOTA]],FESTIVOS!G2015:G2032)-2,0),NETWORKDAYS(Tabla2[[#This Row],[FECHA_FACTURA]],Tabla2[[#This Row],[REMESA BOGOTA]],FESTIVOS!A2014:A2032)-1))</f>
        <v>0</v>
      </c>
      <c r="AQ18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2" s="3" t="str">
        <f>IFERROR(VLOOKUP(Tabla2[[#This Row],[CLIENTE]],Tabla9[],2,),"Sin Cita")</f>
        <v>Cita</v>
      </c>
      <c r="AS1832" s="30">
        <f>IFERROR(VLOOKUP(Tabla2[[#This Row],[CIUDAD_DESTINO]],Tabla66[[POBLACIONES]:[PROMESA]],2,),"POR FAVOR REVISAR")</f>
        <v>1</v>
      </c>
      <c r="AT18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2" s="424" t="str">
        <f>IF(AND(Tabla2[[#This Row],[ON TIME]]="Cumple",Tabla2[[#This Row],[IN FULL]]="Cumple"),"Cumple",IF(Tabla2[[#This Row],[ON TIME]]="Pendiente","Pendiente","No cumple"))</f>
        <v>Cumple</v>
      </c>
      <c r="AW1832" s="3" t="str">
        <f>IFERROR(VLOOKUP(Tabla2[[#This Row],[CODIGO_PEDIDO]],Tabla6[[Pedido Afectado]:[CUMPLIMIENTO]],19,),"Cumple")</f>
        <v>Cumple</v>
      </c>
      <c r="AX18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2" s="63" t="str">
        <f>IF(Tabla2[[#This Row],[ON TIME SHIPE]]="NO CUMPLE","CUMPLE",Tabla2[[#This Row],[OTIF]])</f>
        <v>Cumple</v>
      </c>
      <c r="AZ18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2" t="str">
        <f>IF(Tabla2[[#This Row],[SERVICE]]="No cumple","PHAREX",IFERROR(VLOOKUP(Tabla2[[#This Row],[CAUSAL OPEN]],Tabla5[[DESCRIPCIÓN DE LA CAUSAL SOLISTICA]:[RESPONSABLE]],5,),""))</f>
        <v/>
      </c>
      <c r="BD1832">
        <f>IF(Tabla2[[#This Row],[FECHA_FACTURA]]=Tabla2[[#This Row],[FECHA_FACTURA]],40000,"")</f>
        <v>40000</v>
      </c>
      <c r="BE1832" t="str">
        <f>VLOOKUP(Tabla2[[#This Row],[CIUDAD_DESTINO]],Tabla66[[POBLACIONES]:[CIUDAD DESTINO]],3,)</f>
        <v>FUNZA</v>
      </c>
      <c r="BF1832">
        <f>IF(Tabla2[[#This Row],[FECHA_FACTURA]]=Tabla2[[#This Row],[FECHA_FACTURA]],8000,"")</f>
        <v>8000</v>
      </c>
      <c r="BG1832" s="62">
        <f>Tabla2[[#This Row],[TOTAL_UNIDADES_PEDIDAS]]</f>
        <v>478</v>
      </c>
      <c r="BH1832" s="62">
        <f ca="1">SUMIF(Tabla2[[FTERMINACION]:[TOTAL_UNIDADES_PEDIDAS2]],Tabla2[[#This Row],[FTERMINACION]],Tabla2[TOTAL_UNIDADES_PEDIDAS2])</f>
        <v>3778</v>
      </c>
      <c r="BI1832">
        <f ca="1">SUMIF(Tabla2[[FECHA_FACTURA]:[TOTAL_UNIDADES_PEDIDAS]],Tabla2[[#This Row],[FECHA_FACTURA]],Tabla2[TOTAL_UNIDADES_PEDIDAS])</f>
        <v>27676</v>
      </c>
      <c r="BJ1832" s="77">
        <f ca="1">Tabla2[[#This Row],[CANTIDAD ]]/Tabla2[[#This Row],[CAPACIDAD]]</f>
        <v>3.4594999999999998</v>
      </c>
      <c r="BK1832">
        <f ca="1">IF(Tabla2[[#This Row],[CANTIDAD FIN.]]&lt;Tabla2[[#This Row],[CAPACIDAD]],0,1)</f>
        <v>0</v>
      </c>
      <c r="BL18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3" spans="1:64" x14ac:dyDescent="0.35">
      <c r="A1833" s="64" t="s">
        <v>156</v>
      </c>
      <c r="B1833" s="64" t="s">
        <v>157</v>
      </c>
      <c r="C1833" s="418" t="s">
        <v>43064</v>
      </c>
      <c r="D1833" s="64" t="s">
        <v>44415</v>
      </c>
      <c r="E1833" s="283">
        <v>45363</v>
      </c>
      <c r="F1833" s="284">
        <v>0.4750462962962963</v>
      </c>
      <c r="G1833" s="229" t="s">
        <v>420</v>
      </c>
      <c r="H1833" s="64" t="s">
        <v>421</v>
      </c>
      <c r="I1833" s="229" t="s">
        <v>420</v>
      </c>
      <c r="J1833" s="419" t="s">
        <v>394</v>
      </c>
      <c r="K1833" s="64" t="s">
        <v>422</v>
      </c>
      <c r="L1833" s="420">
        <v>12</v>
      </c>
      <c r="M1833" s="420">
        <v>12</v>
      </c>
      <c r="N1833" s="420">
        <v>1</v>
      </c>
      <c r="O1833" s="62">
        <v>1</v>
      </c>
      <c r="P1833" s="62">
        <v>0</v>
      </c>
      <c r="Q1833" s="229" t="s">
        <v>44416</v>
      </c>
      <c r="R1833" s="283">
        <v>45364</v>
      </c>
      <c r="S1833" s="283">
        <v>45366</v>
      </c>
      <c r="T1833" s="283" t="s">
        <v>43065</v>
      </c>
      <c r="U1833" s="420">
        <v>12000</v>
      </c>
      <c r="V1833" s="283" t="s">
        <v>65</v>
      </c>
      <c r="W1833" s="284" t="s">
        <v>161</v>
      </c>
      <c r="X1833" s="283" t="s">
        <v>162</v>
      </c>
      <c r="Y1833" s="229" t="s">
        <v>44042</v>
      </c>
      <c r="Z1833" s="285" t="s">
        <v>67</v>
      </c>
      <c r="AA1833" s="283">
        <v>45363</v>
      </c>
      <c r="AB18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3" s="30">
        <f>WEEKNUM(Tabla2[[#This Row],[FECHA_FACTURA]])</f>
        <v>11</v>
      </c>
      <c r="AD1833" s="3" t="str">
        <f>UPPER(TEXT(Tabla2[[#This Row],[FECHA_FACTURA]],"MMMM"))</f>
        <v>MARZO</v>
      </c>
      <c r="AE1833" s="30">
        <f>YEAR(Tabla2[[#This Row],[FECHA_FACTURA]])</f>
        <v>2024</v>
      </c>
      <c r="AF1833" s="3" t="str">
        <f>IFERROR(VLOOKUP(Tabla2[[#This Row],[CIUDAD_DESTINO]],Tabla66[],4,),"NACIONAL")</f>
        <v>LOCAL</v>
      </c>
      <c r="AG1833" s="421" t="s">
        <v>164</v>
      </c>
      <c r="AH1833" s="3" t="s">
        <v>70</v>
      </c>
      <c r="AI1833" s="30">
        <f>IFERROR(+IF(Tabla2[[#This Row],[CORTE]]="FUERA DE CORTE",MAX(NETWORKDAYS(Tabla2[[#This Row],[FECHA_FACTURA]],Tabla2[[#This Row],[FTERMINACION]],FESTIVOS!A2016:A2033)-2,0),NETWORKDAYS(Tabla2[[#This Row],[FECHA_FACTURA]],Tabla2[[#This Row],[FTERMINACION]],FESTIVOS!A2016:A2033)-1),"SIN REGISTRO")</f>
        <v>0</v>
      </c>
      <c r="AJ1833" s="3" t="str">
        <f>IF(Tabla2[[#This Row],[TIPO DE CONSOLIDADO]]="CICLO",IF(Tabla2[[#This Row],[DIAS ALISTAMIENTO]]&lt;5,"CUMPLE","NO CUMPLE"),IF(Tabla2[[#This Row],[DIAS ALISTAMIENTO]]=0,"CUMPLE","NO CUMPLE"))</f>
        <v>CUMPLE</v>
      </c>
      <c r="AK1833" s="64"/>
      <c r="AL1833" t="str">
        <f>IFERROR(VLOOKUP(Tabla2[[#This Row],[CAUSAL ALMACENAMIENTO]],Tabla27[[DESCRIPCION DE LA CAUSAL IP6 ]:[RESPONSABLE]],2,),"")</f>
        <v/>
      </c>
      <c r="AM1833"/>
      <c r="AN1833" s="319" t="str">
        <f>IFERROR(VLOOKUP(Tabla2[[#This Row],[CODIGO_PEDIDO]],Tabla1[[PEDIDO]:[FECHA PEDIDO]],7,),"OTRO")</f>
        <v>OTRO</v>
      </c>
      <c r="AO1833" s="319">
        <f>VLOOKUP(Tabla2[[#This Row],[CODIGO_PEDIDO]],SOLISTICA!$E$2:$U$1048576,17,)</f>
        <v>45363</v>
      </c>
      <c r="AP1833" s="30">
        <f>IF(Tabla2[[#This Row],[REMESA BOGOTA]]="OTRO",IF(Tabla2[[#This Row],[REMESA SOLISTICA]]="OTRO",IF(#REF!="OTRO","SIN REGISTRO",IF(Tabla2[[#This Row],[CORTE]]="FUERA DE CORTE",MAX(NETWORKDAYS(Tabla2[[#This Row],[FECHA_FACTURA]],#REF!,FESTIVOS!G2016:G2033)-2,0),NETWORKDAYS(Tabla2[[#This Row],[FECHA_FACTURA]],#REF!,FESTIVOS!A2015:A2033)-1)),IF(Tabla2[[#This Row],[CORTE]]="FUERA DE CORTE",MAX(NETWORKDAYS(Tabla2[[#This Row],[FECHA_FACTURA]],Tabla2[[#This Row],[REMESA SOLISTICA]],FESTIVOS!G2016:G2033)-2,0),NETWORKDAYS(Tabla2[[#This Row],[FECHA_FACTURA]],Tabla2[[#This Row],[REMESA SOLISTICA]],FESTIVOS!A2015:A2033)-1)),IF(Tabla2[[#This Row],[CORTE]]="FUERA DE CORTE",MAX(NETWORKDAYS(Tabla2[[#This Row],[FECHA_FACTURA]],Tabla2[[#This Row],[REMESA BOGOTA]],FESTIVOS!G2016:G2033)-2,0),NETWORKDAYS(Tabla2[[#This Row],[FECHA_FACTURA]],Tabla2[[#This Row],[REMESA BOGOTA]],FESTIVOS!A2015:A2033)-1))</f>
        <v>0</v>
      </c>
      <c r="AQ18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3" s="3" t="str">
        <f>IFERROR(VLOOKUP(Tabla2[[#This Row],[CLIENTE]],Tabla9[],2,),"Sin Cita")</f>
        <v>Cita</v>
      </c>
      <c r="AS1833" s="30">
        <f>IFERROR(VLOOKUP(Tabla2[[#This Row],[CIUDAD_DESTINO]],Tabla66[[POBLACIONES]:[PROMESA]],2,),"POR FAVOR REVISAR")</f>
        <v>1</v>
      </c>
      <c r="AT18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3" s="424" t="str">
        <f>IF(AND(Tabla2[[#This Row],[ON TIME]]="Cumple",Tabla2[[#This Row],[IN FULL]]="Cumple"),"Cumple",IF(Tabla2[[#This Row],[ON TIME]]="Pendiente","Pendiente","No cumple"))</f>
        <v>Cumple</v>
      </c>
      <c r="AW1833" s="3" t="str">
        <f>IFERROR(VLOOKUP(Tabla2[[#This Row],[CODIGO_PEDIDO]],Tabla6[[Pedido Afectado]:[CUMPLIMIENTO]],19,),"Cumple")</f>
        <v>Cumple</v>
      </c>
      <c r="AX18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3" s="63" t="str">
        <f>IF(Tabla2[[#This Row],[ON TIME SHIPE]]="NO CUMPLE","CUMPLE",Tabla2[[#This Row],[OTIF]])</f>
        <v>Cumple</v>
      </c>
      <c r="AZ18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3" t="str">
        <f>IF(Tabla2[[#This Row],[SERVICE]]="No cumple","PHAREX",IFERROR(VLOOKUP(Tabla2[[#This Row],[CAUSAL OPEN]],Tabla5[[DESCRIPCIÓN DE LA CAUSAL SOLISTICA]:[RESPONSABLE]],5,),""))</f>
        <v/>
      </c>
      <c r="BD1833">
        <f>IF(Tabla2[[#This Row],[FECHA_FACTURA]]=Tabla2[[#This Row],[FECHA_FACTURA]],40000,"")</f>
        <v>40000</v>
      </c>
      <c r="BE1833" t="str">
        <f>VLOOKUP(Tabla2[[#This Row],[CIUDAD_DESTINO]],Tabla66[[POBLACIONES]:[CIUDAD DESTINO]],3,)</f>
        <v>FUNZA</v>
      </c>
      <c r="BF1833">
        <f>IF(Tabla2[[#This Row],[FECHA_FACTURA]]=Tabla2[[#This Row],[FECHA_FACTURA]],8000,"")</f>
        <v>8000</v>
      </c>
      <c r="BG1833" s="62">
        <f>Tabla2[[#This Row],[TOTAL_UNIDADES_PEDIDAS]]</f>
        <v>12</v>
      </c>
      <c r="BH1833" s="62">
        <f ca="1">SUMIF(Tabla2[[FTERMINACION]:[TOTAL_UNIDADES_PEDIDAS2]],Tabla2[[#This Row],[FTERMINACION]],Tabla2[TOTAL_UNIDADES_PEDIDAS2])</f>
        <v>3778</v>
      </c>
      <c r="BI1833">
        <f ca="1">SUMIF(Tabla2[[FECHA_FACTURA]:[TOTAL_UNIDADES_PEDIDAS]],Tabla2[[#This Row],[FECHA_FACTURA]],Tabla2[TOTAL_UNIDADES_PEDIDAS])</f>
        <v>27676</v>
      </c>
      <c r="BJ1833" s="77">
        <f ca="1">Tabla2[[#This Row],[CANTIDAD ]]/Tabla2[[#This Row],[CAPACIDAD]]</f>
        <v>3.4594999999999998</v>
      </c>
      <c r="BK1833">
        <f ca="1">IF(Tabla2[[#This Row],[CANTIDAD FIN.]]&lt;Tabla2[[#This Row],[CAPACIDAD]],0,1)</f>
        <v>0</v>
      </c>
      <c r="BL18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4" spans="1:64" x14ac:dyDescent="0.35">
      <c r="A1834" s="64" t="s">
        <v>156</v>
      </c>
      <c r="B1834" s="64" t="s">
        <v>157</v>
      </c>
      <c r="C1834" s="418" t="s">
        <v>43066</v>
      </c>
      <c r="D1834" s="64" t="s">
        <v>44417</v>
      </c>
      <c r="E1834" s="283">
        <v>45363</v>
      </c>
      <c r="F1834" s="284">
        <v>0.4750462962962963</v>
      </c>
      <c r="G1834" s="229" t="s">
        <v>420</v>
      </c>
      <c r="H1834" s="64" t="s">
        <v>421</v>
      </c>
      <c r="I1834" s="229" t="s">
        <v>420</v>
      </c>
      <c r="J1834" s="419" t="s">
        <v>394</v>
      </c>
      <c r="K1834" s="64" t="s">
        <v>422</v>
      </c>
      <c r="L1834" s="420">
        <v>223</v>
      </c>
      <c r="M1834" s="420">
        <v>223</v>
      </c>
      <c r="N1834" s="420">
        <v>2</v>
      </c>
      <c r="O1834" s="62">
        <v>1</v>
      </c>
      <c r="P1834" s="62">
        <v>1</v>
      </c>
      <c r="Q1834" s="229" t="s">
        <v>44418</v>
      </c>
      <c r="R1834" s="283">
        <v>45364</v>
      </c>
      <c r="S1834" s="283">
        <v>45366</v>
      </c>
      <c r="T1834" s="283" t="s">
        <v>42831</v>
      </c>
      <c r="U1834" s="420">
        <v>12000</v>
      </c>
      <c r="V1834" s="283" t="s">
        <v>65</v>
      </c>
      <c r="W1834" s="284" t="s">
        <v>161</v>
      </c>
      <c r="X1834" s="283" t="s">
        <v>162</v>
      </c>
      <c r="Y1834" s="229" t="s">
        <v>44042</v>
      </c>
      <c r="Z1834" s="285" t="s">
        <v>134</v>
      </c>
      <c r="AA1834" s="283">
        <v>45363</v>
      </c>
      <c r="AB18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4" s="30">
        <f>WEEKNUM(Tabla2[[#This Row],[FECHA_FACTURA]])</f>
        <v>11</v>
      </c>
      <c r="AD1834" s="3" t="str">
        <f>UPPER(TEXT(Tabla2[[#This Row],[FECHA_FACTURA]],"MMMM"))</f>
        <v>MARZO</v>
      </c>
      <c r="AE1834" s="30">
        <f>YEAR(Tabla2[[#This Row],[FECHA_FACTURA]])</f>
        <v>2024</v>
      </c>
      <c r="AF1834" s="3" t="str">
        <f>IFERROR(VLOOKUP(Tabla2[[#This Row],[CIUDAD_DESTINO]],Tabla66[],4,),"NACIONAL")</f>
        <v>LOCAL</v>
      </c>
      <c r="AG1834" s="421" t="s">
        <v>164</v>
      </c>
      <c r="AH1834" s="3" t="s">
        <v>70</v>
      </c>
      <c r="AI1834" s="30">
        <f>IFERROR(+IF(Tabla2[[#This Row],[CORTE]]="FUERA DE CORTE",MAX(NETWORKDAYS(Tabla2[[#This Row],[FECHA_FACTURA]],Tabla2[[#This Row],[FTERMINACION]],FESTIVOS!A2017:A2034)-2,0),NETWORKDAYS(Tabla2[[#This Row],[FECHA_FACTURA]],Tabla2[[#This Row],[FTERMINACION]],FESTIVOS!A2017:A2034)-1),"SIN REGISTRO")</f>
        <v>0</v>
      </c>
      <c r="AJ1834" s="3" t="str">
        <f>IF(Tabla2[[#This Row],[TIPO DE CONSOLIDADO]]="CICLO",IF(Tabla2[[#This Row],[DIAS ALISTAMIENTO]]&lt;5,"CUMPLE","NO CUMPLE"),IF(Tabla2[[#This Row],[DIAS ALISTAMIENTO]]=0,"CUMPLE","NO CUMPLE"))</f>
        <v>CUMPLE</v>
      </c>
      <c r="AK1834" s="64"/>
      <c r="AL1834" t="str">
        <f>IFERROR(VLOOKUP(Tabla2[[#This Row],[CAUSAL ALMACENAMIENTO]],Tabla27[[DESCRIPCION DE LA CAUSAL IP6 ]:[RESPONSABLE]],2,),"")</f>
        <v/>
      </c>
      <c r="AM1834"/>
      <c r="AN1834" s="319" t="str">
        <f>IFERROR(VLOOKUP(Tabla2[[#This Row],[CODIGO_PEDIDO]],Tabla1[[PEDIDO]:[FECHA PEDIDO]],7,),"OTRO")</f>
        <v>OTRO</v>
      </c>
      <c r="AO1834" s="319">
        <f>VLOOKUP(Tabla2[[#This Row],[CODIGO_PEDIDO]],SOLISTICA!$E$2:$U$1048576,17,)</f>
        <v>45363</v>
      </c>
      <c r="AP1834" s="30">
        <f>IF(Tabla2[[#This Row],[REMESA BOGOTA]]="OTRO",IF(Tabla2[[#This Row],[REMESA SOLISTICA]]="OTRO",IF(#REF!="OTRO","SIN REGISTRO",IF(Tabla2[[#This Row],[CORTE]]="FUERA DE CORTE",MAX(NETWORKDAYS(Tabla2[[#This Row],[FECHA_FACTURA]],#REF!,FESTIVOS!G2017:G2034)-2,0),NETWORKDAYS(Tabla2[[#This Row],[FECHA_FACTURA]],#REF!,FESTIVOS!A2016:A2034)-1)),IF(Tabla2[[#This Row],[CORTE]]="FUERA DE CORTE",MAX(NETWORKDAYS(Tabla2[[#This Row],[FECHA_FACTURA]],Tabla2[[#This Row],[REMESA SOLISTICA]],FESTIVOS!G2017:G2034)-2,0),NETWORKDAYS(Tabla2[[#This Row],[FECHA_FACTURA]],Tabla2[[#This Row],[REMESA SOLISTICA]],FESTIVOS!A2016:A2034)-1)),IF(Tabla2[[#This Row],[CORTE]]="FUERA DE CORTE",MAX(NETWORKDAYS(Tabla2[[#This Row],[FECHA_FACTURA]],Tabla2[[#This Row],[REMESA BOGOTA]],FESTIVOS!G2017:G2034)-2,0),NETWORKDAYS(Tabla2[[#This Row],[FECHA_FACTURA]],Tabla2[[#This Row],[REMESA BOGOTA]],FESTIVOS!A2016:A2034)-1))</f>
        <v>0</v>
      </c>
      <c r="AQ18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4" s="3" t="str">
        <f>IFERROR(VLOOKUP(Tabla2[[#This Row],[CLIENTE]],Tabla9[],2,),"Sin Cita")</f>
        <v>Cita</v>
      </c>
      <c r="AS1834" s="30">
        <f>IFERROR(VLOOKUP(Tabla2[[#This Row],[CIUDAD_DESTINO]],Tabla66[[POBLACIONES]:[PROMESA]],2,),"POR FAVOR REVISAR")</f>
        <v>1</v>
      </c>
      <c r="AT18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4" s="424" t="str">
        <f>IF(AND(Tabla2[[#This Row],[ON TIME]]="Cumple",Tabla2[[#This Row],[IN FULL]]="Cumple"),"Cumple",IF(Tabla2[[#This Row],[ON TIME]]="Pendiente","Pendiente","No cumple"))</f>
        <v>Cumple</v>
      </c>
      <c r="AW1834" s="3" t="str">
        <f>IFERROR(VLOOKUP(Tabla2[[#This Row],[CODIGO_PEDIDO]],Tabla6[[Pedido Afectado]:[CUMPLIMIENTO]],19,),"Cumple")</f>
        <v>Cumple</v>
      </c>
      <c r="AX18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4" s="63" t="str">
        <f>IF(Tabla2[[#This Row],[ON TIME SHIPE]]="NO CUMPLE","CUMPLE",Tabla2[[#This Row],[OTIF]])</f>
        <v>Cumple</v>
      </c>
      <c r="AZ18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4" t="str">
        <f>IF(Tabla2[[#This Row],[SERVICE]]="No cumple","PHAREX",IFERROR(VLOOKUP(Tabla2[[#This Row],[CAUSAL OPEN]],Tabla5[[DESCRIPCIÓN DE LA CAUSAL SOLISTICA]:[RESPONSABLE]],5,),""))</f>
        <v/>
      </c>
      <c r="BD1834">
        <f>IF(Tabla2[[#This Row],[FECHA_FACTURA]]=Tabla2[[#This Row],[FECHA_FACTURA]],40000,"")</f>
        <v>40000</v>
      </c>
      <c r="BE1834" t="str">
        <f>VLOOKUP(Tabla2[[#This Row],[CIUDAD_DESTINO]],Tabla66[[POBLACIONES]:[CIUDAD DESTINO]],3,)</f>
        <v>FUNZA</v>
      </c>
      <c r="BF1834">
        <f>IF(Tabla2[[#This Row],[FECHA_FACTURA]]=Tabla2[[#This Row],[FECHA_FACTURA]],8000,"")</f>
        <v>8000</v>
      </c>
      <c r="BG1834" s="62">
        <f>Tabla2[[#This Row],[TOTAL_UNIDADES_PEDIDAS]]</f>
        <v>223</v>
      </c>
      <c r="BH1834" s="62">
        <f ca="1">SUMIF(Tabla2[[FTERMINACION]:[TOTAL_UNIDADES_PEDIDAS2]],Tabla2[[#This Row],[FTERMINACION]],Tabla2[TOTAL_UNIDADES_PEDIDAS2])</f>
        <v>3778</v>
      </c>
      <c r="BI1834">
        <f ca="1">SUMIF(Tabla2[[FECHA_FACTURA]:[TOTAL_UNIDADES_PEDIDAS]],Tabla2[[#This Row],[FECHA_FACTURA]],Tabla2[TOTAL_UNIDADES_PEDIDAS])</f>
        <v>27676</v>
      </c>
      <c r="BJ1834" s="77">
        <f ca="1">Tabla2[[#This Row],[CANTIDAD ]]/Tabla2[[#This Row],[CAPACIDAD]]</f>
        <v>3.4594999999999998</v>
      </c>
      <c r="BK1834">
        <f ca="1">IF(Tabla2[[#This Row],[CANTIDAD FIN.]]&lt;Tabla2[[#This Row],[CAPACIDAD]],0,1)</f>
        <v>0</v>
      </c>
      <c r="BL18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5" spans="1:64" x14ac:dyDescent="0.35">
      <c r="A1835" s="64" t="s">
        <v>156</v>
      </c>
      <c r="B1835" s="64" t="s">
        <v>157</v>
      </c>
      <c r="C1835" s="418" t="s">
        <v>43114</v>
      </c>
      <c r="D1835" s="64" t="s">
        <v>44487</v>
      </c>
      <c r="E1835" s="283">
        <v>45363</v>
      </c>
      <c r="F1835" s="284">
        <v>0.4750462962962963</v>
      </c>
      <c r="G1835" s="229" t="s">
        <v>420</v>
      </c>
      <c r="H1835" s="64" t="s">
        <v>421</v>
      </c>
      <c r="I1835" s="229" t="s">
        <v>420</v>
      </c>
      <c r="J1835" s="419" t="s">
        <v>394</v>
      </c>
      <c r="K1835" s="64" t="s">
        <v>422</v>
      </c>
      <c r="L1835" s="420">
        <v>104</v>
      </c>
      <c r="M1835" s="420">
        <v>104</v>
      </c>
      <c r="N1835" s="420">
        <v>6</v>
      </c>
      <c r="O1835" s="62">
        <v>5</v>
      </c>
      <c r="P1835" s="62">
        <v>1</v>
      </c>
      <c r="Q1835" s="229" t="s">
        <v>44488</v>
      </c>
      <c r="R1835" s="283">
        <v>45364</v>
      </c>
      <c r="S1835" s="283">
        <v>45366</v>
      </c>
      <c r="T1835" s="283" t="s">
        <v>42831</v>
      </c>
      <c r="U1835" s="420">
        <v>12000</v>
      </c>
      <c r="V1835" s="283" t="s">
        <v>65</v>
      </c>
      <c r="W1835" s="284" t="s">
        <v>161</v>
      </c>
      <c r="X1835" s="283" t="s">
        <v>162</v>
      </c>
      <c r="Y1835" s="229" t="s">
        <v>44042</v>
      </c>
      <c r="Z1835" s="285" t="s">
        <v>134</v>
      </c>
      <c r="AA1835" s="283">
        <v>45363</v>
      </c>
      <c r="AB18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5" s="30">
        <f>WEEKNUM(Tabla2[[#This Row],[FECHA_FACTURA]])</f>
        <v>11</v>
      </c>
      <c r="AD1835" s="3" t="str">
        <f>UPPER(TEXT(Tabla2[[#This Row],[FECHA_FACTURA]],"MMMM"))</f>
        <v>MARZO</v>
      </c>
      <c r="AE1835" s="30">
        <f>YEAR(Tabla2[[#This Row],[FECHA_FACTURA]])</f>
        <v>2024</v>
      </c>
      <c r="AF1835" s="3" t="str">
        <f>IFERROR(VLOOKUP(Tabla2[[#This Row],[CIUDAD_DESTINO]],Tabla66[],4,),"NACIONAL")</f>
        <v>LOCAL</v>
      </c>
      <c r="AG1835" s="421" t="s">
        <v>164</v>
      </c>
      <c r="AH1835" s="3" t="s">
        <v>70</v>
      </c>
      <c r="AI1835" s="30">
        <f>IFERROR(+IF(Tabla2[[#This Row],[CORTE]]="FUERA DE CORTE",MAX(NETWORKDAYS(Tabla2[[#This Row],[FECHA_FACTURA]],Tabla2[[#This Row],[FTERMINACION]],FESTIVOS!A2056:A2073)-2,0),NETWORKDAYS(Tabla2[[#This Row],[FECHA_FACTURA]],Tabla2[[#This Row],[FTERMINACION]],FESTIVOS!A2056:A2073)-1),"SIN REGISTRO")</f>
        <v>0</v>
      </c>
      <c r="AJ1835" s="3" t="str">
        <f>IF(Tabla2[[#This Row],[TIPO DE CONSOLIDADO]]="CICLO",IF(Tabla2[[#This Row],[DIAS ALISTAMIENTO]]&lt;5,"CUMPLE","NO CUMPLE"),IF(Tabla2[[#This Row],[DIAS ALISTAMIENTO]]=0,"CUMPLE","NO CUMPLE"))</f>
        <v>CUMPLE</v>
      </c>
      <c r="AK1835" s="64"/>
      <c r="AL1835" t="str">
        <f>IFERROR(VLOOKUP(Tabla2[[#This Row],[CAUSAL ALMACENAMIENTO]],Tabla27[[DESCRIPCION DE LA CAUSAL IP6 ]:[RESPONSABLE]],2,),"")</f>
        <v/>
      </c>
      <c r="AM1835"/>
      <c r="AN1835" s="319" t="str">
        <f>IFERROR(VLOOKUP(Tabla2[[#This Row],[CODIGO_PEDIDO]],Tabla1[[PEDIDO]:[FECHA PEDIDO]],7,),"OTRO")</f>
        <v>OTRO</v>
      </c>
      <c r="AO1835" s="319">
        <f>VLOOKUP(Tabla2[[#This Row],[CODIGO_PEDIDO]],SOLISTICA!$E$2:$U$1048576,17,)</f>
        <v>45363</v>
      </c>
      <c r="AP1835" s="30">
        <f>IF(Tabla2[[#This Row],[REMESA BOGOTA]]="OTRO",IF(Tabla2[[#This Row],[REMESA SOLISTICA]]="OTRO",IF(#REF!="OTRO","SIN REGISTRO",IF(Tabla2[[#This Row],[CORTE]]="FUERA DE CORTE",MAX(NETWORKDAYS(Tabla2[[#This Row],[FECHA_FACTURA]],#REF!,FESTIVOS!G2056:G2073)-2,0),NETWORKDAYS(Tabla2[[#This Row],[FECHA_FACTURA]],#REF!,FESTIVOS!A2055:A2073)-1)),IF(Tabla2[[#This Row],[CORTE]]="FUERA DE CORTE",MAX(NETWORKDAYS(Tabla2[[#This Row],[FECHA_FACTURA]],Tabla2[[#This Row],[REMESA SOLISTICA]],FESTIVOS!G2056:G2073)-2,0),NETWORKDAYS(Tabla2[[#This Row],[FECHA_FACTURA]],Tabla2[[#This Row],[REMESA SOLISTICA]],FESTIVOS!A2055:A2073)-1)),IF(Tabla2[[#This Row],[CORTE]]="FUERA DE CORTE",MAX(NETWORKDAYS(Tabla2[[#This Row],[FECHA_FACTURA]],Tabla2[[#This Row],[REMESA BOGOTA]],FESTIVOS!G2056:G2073)-2,0),NETWORKDAYS(Tabla2[[#This Row],[FECHA_FACTURA]],Tabla2[[#This Row],[REMESA BOGOTA]],FESTIVOS!A2055:A2073)-1))</f>
        <v>0</v>
      </c>
      <c r="AQ18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5" s="3" t="str">
        <f>IFERROR(VLOOKUP(Tabla2[[#This Row],[CLIENTE]],Tabla9[],2,),"Sin Cita")</f>
        <v>Cita</v>
      </c>
      <c r="AS1835" s="30">
        <f>IFERROR(VLOOKUP(Tabla2[[#This Row],[CIUDAD_DESTINO]],Tabla66[[POBLACIONES]:[PROMESA]],2,),"POR FAVOR REVISAR")</f>
        <v>1</v>
      </c>
      <c r="AT18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5" s="424" t="str">
        <f>IF(AND(Tabla2[[#This Row],[ON TIME]]="Cumple",Tabla2[[#This Row],[IN FULL]]="Cumple"),"Cumple",IF(Tabla2[[#This Row],[ON TIME]]="Pendiente","Pendiente","No cumple"))</f>
        <v>Cumple</v>
      </c>
      <c r="AW1835" s="3" t="str">
        <f>IFERROR(VLOOKUP(Tabla2[[#This Row],[CODIGO_PEDIDO]],Tabla6[[Pedido Afectado]:[CUMPLIMIENTO]],19,),"Cumple")</f>
        <v>Cumple</v>
      </c>
      <c r="AX18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5" s="63" t="str">
        <f>IF(Tabla2[[#This Row],[ON TIME SHIPE]]="NO CUMPLE","CUMPLE",Tabla2[[#This Row],[OTIF]])</f>
        <v>Cumple</v>
      </c>
      <c r="AZ18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5" t="str">
        <f>IF(Tabla2[[#This Row],[SERVICE]]="No cumple","PHAREX",IFERROR(VLOOKUP(Tabla2[[#This Row],[CAUSAL OPEN]],Tabla5[[DESCRIPCIÓN DE LA CAUSAL SOLISTICA]:[RESPONSABLE]],5,),""))</f>
        <v/>
      </c>
      <c r="BD1835">
        <f>IF(Tabla2[[#This Row],[FECHA_FACTURA]]=Tabla2[[#This Row],[FECHA_FACTURA]],40000,"")</f>
        <v>40000</v>
      </c>
      <c r="BE1835" t="str">
        <f>VLOOKUP(Tabla2[[#This Row],[CIUDAD_DESTINO]],Tabla66[[POBLACIONES]:[CIUDAD DESTINO]],3,)</f>
        <v>FUNZA</v>
      </c>
      <c r="BF1835">
        <f>IF(Tabla2[[#This Row],[FECHA_FACTURA]]=Tabla2[[#This Row],[FECHA_FACTURA]],8000,"")</f>
        <v>8000</v>
      </c>
      <c r="BG1835" s="62">
        <f>Tabla2[[#This Row],[TOTAL_UNIDADES_PEDIDAS]]</f>
        <v>104</v>
      </c>
      <c r="BH1835" s="62">
        <f ca="1">SUMIF(Tabla2[[FTERMINACION]:[TOTAL_UNIDADES_PEDIDAS2]],Tabla2[[#This Row],[FTERMINACION]],Tabla2[TOTAL_UNIDADES_PEDIDAS2])</f>
        <v>3778</v>
      </c>
      <c r="BI1835">
        <f ca="1">SUMIF(Tabla2[[FECHA_FACTURA]:[TOTAL_UNIDADES_PEDIDAS]],Tabla2[[#This Row],[FECHA_FACTURA]],Tabla2[TOTAL_UNIDADES_PEDIDAS])</f>
        <v>27676</v>
      </c>
      <c r="BJ1835" s="77">
        <f ca="1">Tabla2[[#This Row],[CANTIDAD ]]/Tabla2[[#This Row],[CAPACIDAD]]</f>
        <v>3.4594999999999998</v>
      </c>
      <c r="BK1835">
        <f ca="1">IF(Tabla2[[#This Row],[CANTIDAD FIN.]]&lt;Tabla2[[#This Row],[CAPACIDAD]],0,1)</f>
        <v>0</v>
      </c>
      <c r="BL18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6" spans="1:64" x14ac:dyDescent="0.35">
      <c r="A1836" s="64" t="s">
        <v>156</v>
      </c>
      <c r="B1836" s="64" t="s">
        <v>157</v>
      </c>
      <c r="C1836" s="418" t="s">
        <v>43115</v>
      </c>
      <c r="D1836" s="64" t="s">
        <v>44489</v>
      </c>
      <c r="E1836" s="283">
        <v>45363</v>
      </c>
      <c r="F1836" s="284">
        <v>0.4750462962962963</v>
      </c>
      <c r="G1836" s="229" t="s">
        <v>420</v>
      </c>
      <c r="H1836" s="64" t="s">
        <v>421</v>
      </c>
      <c r="I1836" s="229" t="s">
        <v>420</v>
      </c>
      <c r="J1836" s="419" t="s">
        <v>394</v>
      </c>
      <c r="K1836" s="64" t="s">
        <v>422</v>
      </c>
      <c r="L1836" s="420">
        <v>166</v>
      </c>
      <c r="M1836" s="420">
        <v>166</v>
      </c>
      <c r="N1836" s="420">
        <v>1</v>
      </c>
      <c r="O1836" s="62">
        <v>0</v>
      </c>
      <c r="P1836" s="62">
        <v>1</v>
      </c>
      <c r="Q1836" s="229" t="s">
        <v>44490</v>
      </c>
      <c r="R1836" s="283">
        <v>45364</v>
      </c>
      <c r="S1836" s="283">
        <v>45366</v>
      </c>
      <c r="T1836" s="283" t="s">
        <v>43116</v>
      </c>
      <c r="U1836" s="420">
        <v>12000</v>
      </c>
      <c r="V1836" s="283" t="s">
        <v>65</v>
      </c>
      <c r="W1836" s="284" t="s">
        <v>161</v>
      </c>
      <c r="X1836" s="283" t="s">
        <v>162</v>
      </c>
      <c r="Y1836" s="229" t="s">
        <v>44042</v>
      </c>
      <c r="Z1836" s="285" t="s">
        <v>134</v>
      </c>
      <c r="AA1836" s="283">
        <v>45363</v>
      </c>
      <c r="AB18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6" s="30">
        <f>WEEKNUM(Tabla2[[#This Row],[FECHA_FACTURA]])</f>
        <v>11</v>
      </c>
      <c r="AD1836" s="3" t="str">
        <f>UPPER(TEXT(Tabla2[[#This Row],[FECHA_FACTURA]],"MMMM"))</f>
        <v>MARZO</v>
      </c>
      <c r="AE1836" s="30">
        <f>YEAR(Tabla2[[#This Row],[FECHA_FACTURA]])</f>
        <v>2024</v>
      </c>
      <c r="AF1836" s="3" t="str">
        <f>IFERROR(VLOOKUP(Tabla2[[#This Row],[CIUDAD_DESTINO]],Tabla66[],4,),"NACIONAL")</f>
        <v>LOCAL</v>
      </c>
      <c r="AG1836" s="421" t="s">
        <v>164</v>
      </c>
      <c r="AH1836" s="3" t="s">
        <v>70</v>
      </c>
      <c r="AI1836" s="30">
        <f>IFERROR(+IF(Tabla2[[#This Row],[CORTE]]="FUERA DE CORTE",MAX(NETWORKDAYS(Tabla2[[#This Row],[FECHA_FACTURA]],Tabla2[[#This Row],[FTERMINACION]],FESTIVOS!A2057:A2074)-2,0),NETWORKDAYS(Tabla2[[#This Row],[FECHA_FACTURA]],Tabla2[[#This Row],[FTERMINACION]],FESTIVOS!A2057:A2074)-1),"SIN REGISTRO")</f>
        <v>0</v>
      </c>
      <c r="AJ1836" s="3" t="str">
        <f>IF(Tabla2[[#This Row],[TIPO DE CONSOLIDADO]]="CICLO",IF(Tabla2[[#This Row],[DIAS ALISTAMIENTO]]&lt;5,"CUMPLE","NO CUMPLE"),IF(Tabla2[[#This Row],[DIAS ALISTAMIENTO]]=0,"CUMPLE","NO CUMPLE"))</f>
        <v>CUMPLE</v>
      </c>
      <c r="AK1836" s="64"/>
      <c r="AL1836" t="str">
        <f>IFERROR(VLOOKUP(Tabla2[[#This Row],[CAUSAL ALMACENAMIENTO]],Tabla27[[DESCRIPCION DE LA CAUSAL IP6 ]:[RESPONSABLE]],2,),"")</f>
        <v/>
      </c>
      <c r="AM1836"/>
      <c r="AN1836" s="319" t="str">
        <f>IFERROR(VLOOKUP(Tabla2[[#This Row],[CODIGO_PEDIDO]],Tabla1[[PEDIDO]:[FECHA PEDIDO]],7,),"OTRO")</f>
        <v>OTRO</v>
      </c>
      <c r="AO1836" s="319">
        <f>VLOOKUP(Tabla2[[#This Row],[CODIGO_PEDIDO]],SOLISTICA!$E$2:$U$1048576,17,)</f>
        <v>45363</v>
      </c>
      <c r="AP1836" s="30">
        <f>IF(Tabla2[[#This Row],[REMESA BOGOTA]]="OTRO",IF(Tabla2[[#This Row],[REMESA SOLISTICA]]="OTRO",IF(#REF!="OTRO","SIN REGISTRO",IF(Tabla2[[#This Row],[CORTE]]="FUERA DE CORTE",MAX(NETWORKDAYS(Tabla2[[#This Row],[FECHA_FACTURA]],#REF!,FESTIVOS!G2057:G2074)-2,0),NETWORKDAYS(Tabla2[[#This Row],[FECHA_FACTURA]],#REF!,FESTIVOS!A2056:A2074)-1)),IF(Tabla2[[#This Row],[CORTE]]="FUERA DE CORTE",MAX(NETWORKDAYS(Tabla2[[#This Row],[FECHA_FACTURA]],Tabla2[[#This Row],[REMESA SOLISTICA]],FESTIVOS!G2057:G2074)-2,0),NETWORKDAYS(Tabla2[[#This Row],[FECHA_FACTURA]],Tabla2[[#This Row],[REMESA SOLISTICA]],FESTIVOS!A2056:A2074)-1)),IF(Tabla2[[#This Row],[CORTE]]="FUERA DE CORTE",MAX(NETWORKDAYS(Tabla2[[#This Row],[FECHA_FACTURA]],Tabla2[[#This Row],[REMESA BOGOTA]],FESTIVOS!G2057:G2074)-2,0),NETWORKDAYS(Tabla2[[#This Row],[FECHA_FACTURA]],Tabla2[[#This Row],[REMESA BOGOTA]],FESTIVOS!A2056:A2074)-1))</f>
        <v>0</v>
      </c>
      <c r="AQ18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6" s="3" t="str">
        <f>IFERROR(VLOOKUP(Tabla2[[#This Row],[CLIENTE]],Tabla9[],2,),"Sin Cita")</f>
        <v>Cita</v>
      </c>
      <c r="AS1836" s="30">
        <f>IFERROR(VLOOKUP(Tabla2[[#This Row],[CIUDAD_DESTINO]],Tabla66[[POBLACIONES]:[PROMESA]],2,),"POR FAVOR REVISAR")</f>
        <v>1</v>
      </c>
      <c r="AT18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6" s="424" t="str">
        <f>IF(AND(Tabla2[[#This Row],[ON TIME]]="Cumple",Tabla2[[#This Row],[IN FULL]]="Cumple"),"Cumple",IF(Tabla2[[#This Row],[ON TIME]]="Pendiente","Pendiente","No cumple"))</f>
        <v>Cumple</v>
      </c>
      <c r="AW1836" s="3" t="str">
        <f>IFERROR(VLOOKUP(Tabla2[[#This Row],[CODIGO_PEDIDO]],Tabla6[[Pedido Afectado]:[CUMPLIMIENTO]],19,),"Cumple")</f>
        <v>Cumple</v>
      </c>
      <c r="AX18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6" s="63" t="str">
        <f>IF(Tabla2[[#This Row],[ON TIME SHIPE]]="NO CUMPLE","CUMPLE",Tabla2[[#This Row],[OTIF]])</f>
        <v>Cumple</v>
      </c>
      <c r="AZ18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6" t="str">
        <f>IF(Tabla2[[#This Row],[SERVICE]]="No cumple","PHAREX",IFERROR(VLOOKUP(Tabla2[[#This Row],[CAUSAL OPEN]],Tabla5[[DESCRIPCIÓN DE LA CAUSAL SOLISTICA]:[RESPONSABLE]],5,),""))</f>
        <v/>
      </c>
      <c r="BD1836">
        <f>IF(Tabla2[[#This Row],[FECHA_FACTURA]]=Tabla2[[#This Row],[FECHA_FACTURA]],40000,"")</f>
        <v>40000</v>
      </c>
      <c r="BE1836" t="str">
        <f>VLOOKUP(Tabla2[[#This Row],[CIUDAD_DESTINO]],Tabla66[[POBLACIONES]:[CIUDAD DESTINO]],3,)</f>
        <v>FUNZA</v>
      </c>
      <c r="BF1836">
        <f>IF(Tabla2[[#This Row],[FECHA_FACTURA]]=Tabla2[[#This Row],[FECHA_FACTURA]],8000,"")</f>
        <v>8000</v>
      </c>
      <c r="BG1836" s="62">
        <f>Tabla2[[#This Row],[TOTAL_UNIDADES_PEDIDAS]]</f>
        <v>166</v>
      </c>
      <c r="BH1836" s="62">
        <f ca="1">SUMIF(Tabla2[[FTERMINACION]:[TOTAL_UNIDADES_PEDIDAS2]],Tabla2[[#This Row],[FTERMINACION]],Tabla2[TOTAL_UNIDADES_PEDIDAS2])</f>
        <v>3778</v>
      </c>
      <c r="BI1836">
        <f ca="1">SUMIF(Tabla2[[FECHA_FACTURA]:[TOTAL_UNIDADES_PEDIDAS]],Tabla2[[#This Row],[FECHA_FACTURA]],Tabla2[TOTAL_UNIDADES_PEDIDAS])</f>
        <v>27676</v>
      </c>
      <c r="BJ1836" s="77">
        <f ca="1">Tabla2[[#This Row],[CANTIDAD ]]/Tabla2[[#This Row],[CAPACIDAD]]</f>
        <v>3.4594999999999998</v>
      </c>
      <c r="BK1836">
        <f ca="1">IF(Tabla2[[#This Row],[CANTIDAD FIN.]]&lt;Tabla2[[#This Row],[CAPACIDAD]],0,1)</f>
        <v>0</v>
      </c>
      <c r="BL18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7" spans="1:64" x14ac:dyDescent="0.35">
      <c r="A1837" s="64" t="s">
        <v>156</v>
      </c>
      <c r="B1837" s="64" t="s">
        <v>157</v>
      </c>
      <c r="C1837" s="418" t="s">
        <v>42830</v>
      </c>
      <c r="D1837" s="64" t="s">
        <v>44136</v>
      </c>
      <c r="E1837" s="283">
        <v>45363</v>
      </c>
      <c r="F1837" s="284">
        <v>0.4750462962962963</v>
      </c>
      <c r="G1837" s="229" t="s">
        <v>420</v>
      </c>
      <c r="H1837" s="64" t="s">
        <v>421</v>
      </c>
      <c r="I1837" s="229" t="s">
        <v>420</v>
      </c>
      <c r="J1837" s="419" t="s">
        <v>394</v>
      </c>
      <c r="K1837" s="64" t="s">
        <v>422</v>
      </c>
      <c r="L1837" s="420">
        <v>32</v>
      </c>
      <c r="M1837" s="420">
        <v>32</v>
      </c>
      <c r="N1837" s="420">
        <v>1</v>
      </c>
      <c r="O1837" s="62">
        <v>0</v>
      </c>
      <c r="P1837" s="62">
        <v>1</v>
      </c>
      <c r="Q1837" s="229" t="s">
        <v>44137</v>
      </c>
      <c r="R1837" s="283">
        <v>45364</v>
      </c>
      <c r="S1837" s="283">
        <v>45366</v>
      </c>
      <c r="T1837" s="283" t="s">
        <v>42831</v>
      </c>
      <c r="U1837" s="420">
        <v>12000</v>
      </c>
      <c r="V1837" s="283" t="s">
        <v>65</v>
      </c>
      <c r="W1837" s="284" t="s">
        <v>161</v>
      </c>
      <c r="X1837" s="283" t="s">
        <v>162</v>
      </c>
      <c r="Y1837" s="229" t="s">
        <v>44042</v>
      </c>
      <c r="Z1837" s="285" t="s">
        <v>139</v>
      </c>
      <c r="AA1837" s="283">
        <v>45363</v>
      </c>
      <c r="AB18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7" s="30">
        <f>WEEKNUM(Tabla2[[#This Row],[FECHA_FACTURA]])</f>
        <v>11</v>
      </c>
      <c r="AD1837" s="3" t="str">
        <f>UPPER(TEXT(Tabla2[[#This Row],[FECHA_FACTURA]],"MMMM"))</f>
        <v>MARZO</v>
      </c>
      <c r="AE1837" s="30">
        <f>YEAR(Tabla2[[#This Row],[FECHA_FACTURA]])</f>
        <v>2024</v>
      </c>
      <c r="AF1837" s="3" t="str">
        <f>IFERROR(VLOOKUP(Tabla2[[#This Row],[CIUDAD_DESTINO]],Tabla66[],4,),"NACIONAL")</f>
        <v>LOCAL</v>
      </c>
      <c r="AG1837" s="421" t="s">
        <v>164</v>
      </c>
      <c r="AH1837" s="3" t="s">
        <v>70</v>
      </c>
      <c r="AI1837" s="30">
        <f>IFERROR(+IF(Tabla2[[#This Row],[CORTE]]="FUERA DE CORTE",MAX(NETWORKDAYS(Tabla2[[#This Row],[FECHA_FACTURA]],Tabla2[[#This Row],[FTERMINACION]],FESTIVOS!A1843:A1860)-2,0),NETWORKDAYS(Tabla2[[#This Row],[FECHA_FACTURA]],Tabla2[[#This Row],[FTERMINACION]],FESTIVOS!A1843:A1860)-1),"SIN REGISTRO")</f>
        <v>0</v>
      </c>
      <c r="AJ1837" s="3" t="str">
        <f>IF(Tabla2[[#This Row],[TIPO DE CONSOLIDADO]]="CICLO",IF(Tabla2[[#This Row],[DIAS ALISTAMIENTO]]&lt;5,"CUMPLE","NO CUMPLE"),IF(Tabla2[[#This Row],[DIAS ALISTAMIENTO]]=0,"CUMPLE","NO CUMPLE"))</f>
        <v>CUMPLE</v>
      </c>
      <c r="AK1837" s="64"/>
      <c r="AL1837" t="str">
        <f>IFERROR(VLOOKUP(Tabla2[[#This Row],[CAUSAL ALMACENAMIENTO]],Tabla27[[DESCRIPCION DE LA CAUSAL IP6 ]:[RESPONSABLE]],2,),"")</f>
        <v/>
      </c>
      <c r="AM1837"/>
      <c r="AN1837" s="319" t="str">
        <f>IFERROR(VLOOKUP(Tabla2[[#This Row],[CODIGO_PEDIDO]],Tabla1[[PEDIDO]:[FECHA PEDIDO]],7,),"OTRO")</f>
        <v>OTRO</v>
      </c>
      <c r="AO1837" s="319">
        <f>VLOOKUP(Tabla2[[#This Row],[CODIGO_PEDIDO]],SOLISTICA!$E$2:$U$1048576,17,)</f>
        <v>45363</v>
      </c>
      <c r="AP1837" s="30">
        <f>IF(Tabla2[[#This Row],[REMESA BOGOTA]]="OTRO",IF(Tabla2[[#This Row],[REMESA SOLISTICA]]="OTRO",IF(#REF!="OTRO","SIN REGISTRO",IF(Tabla2[[#This Row],[CORTE]]="FUERA DE CORTE",MAX(NETWORKDAYS(Tabla2[[#This Row],[FECHA_FACTURA]],#REF!,FESTIVOS!G1843:G1860)-2,0),NETWORKDAYS(Tabla2[[#This Row],[FECHA_FACTURA]],#REF!,FESTIVOS!A1842:A1860)-1)),IF(Tabla2[[#This Row],[CORTE]]="FUERA DE CORTE",MAX(NETWORKDAYS(Tabla2[[#This Row],[FECHA_FACTURA]],Tabla2[[#This Row],[REMESA SOLISTICA]],FESTIVOS!G1843:G1860)-2,0),NETWORKDAYS(Tabla2[[#This Row],[FECHA_FACTURA]],Tabla2[[#This Row],[REMESA SOLISTICA]],FESTIVOS!A1842:A1860)-1)),IF(Tabla2[[#This Row],[CORTE]]="FUERA DE CORTE",MAX(NETWORKDAYS(Tabla2[[#This Row],[FECHA_FACTURA]],Tabla2[[#This Row],[REMESA BOGOTA]],FESTIVOS!G1843:G1860)-2,0),NETWORKDAYS(Tabla2[[#This Row],[FECHA_FACTURA]],Tabla2[[#This Row],[REMESA BOGOTA]],FESTIVOS!A1842:A1860)-1))</f>
        <v>0</v>
      </c>
      <c r="AQ18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7" s="3" t="str">
        <f>IFERROR(VLOOKUP(Tabla2[[#This Row],[CLIENTE]],Tabla9[],2,),"Sin Cita")</f>
        <v>Cita</v>
      </c>
      <c r="AS1837" s="30">
        <f>IFERROR(VLOOKUP(Tabla2[[#This Row],[CIUDAD_DESTINO]],Tabla66[[POBLACIONES]:[PROMESA]],2,),"POR FAVOR REVISAR")</f>
        <v>1</v>
      </c>
      <c r="AT18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7" s="424" t="str">
        <f>IF(AND(Tabla2[[#This Row],[ON TIME]]="Cumple",Tabla2[[#This Row],[IN FULL]]="Cumple"),"Cumple",IF(Tabla2[[#This Row],[ON TIME]]="Pendiente","Pendiente","No cumple"))</f>
        <v>Cumple</v>
      </c>
      <c r="AW1837" s="3" t="str">
        <f>IFERROR(VLOOKUP(Tabla2[[#This Row],[CODIGO_PEDIDO]],Tabla6[[Pedido Afectado]:[CUMPLIMIENTO]],19,),"Cumple")</f>
        <v>Cumple</v>
      </c>
      <c r="AX18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7" s="63" t="str">
        <f>IF(Tabla2[[#This Row],[ON TIME SHIPE]]="NO CUMPLE","CUMPLE",Tabla2[[#This Row],[OTIF]])</f>
        <v>Cumple</v>
      </c>
      <c r="AZ18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7" t="str">
        <f>IF(Tabla2[[#This Row],[SERVICE]]="No cumple","PHAREX",IFERROR(VLOOKUP(Tabla2[[#This Row],[CAUSAL OPEN]],Tabla5[[DESCRIPCIÓN DE LA CAUSAL SOLISTICA]:[RESPONSABLE]],5,),""))</f>
        <v/>
      </c>
      <c r="BD1837">
        <f>IF(Tabla2[[#This Row],[FECHA_FACTURA]]=Tabla2[[#This Row],[FECHA_FACTURA]],40000,"")</f>
        <v>40000</v>
      </c>
      <c r="BE1837" t="str">
        <f>VLOOKUP(Tabla2[[#This Row],[CIUDAD_DESTINO]],Tabla66[[POBLACIONES]:[CIUDAD DESTINO]],3,)</f>
        <v>FUNZA</v>
      </c>
      <c r="BF1837">
        <f>IF(Tabla2[[#This Row],[FECHA_FACTURA]]=Tabla2[[#This Row],[FECHA_FACTURA]],8000,"")</f>
        <v>8000</v>
      </c>
      <c r="BG1837" s="62">
        <f>Tabla2[[#This Row],[TOTAL_UNIDADES_PEDIDAS]]</f>
        <v>32</v>
      </c>
      <c r="BH1837" s="62">
        <f ca="1">SUMIF(Tabla2[[FTERMINACION]:[TOTAL_UNIDADES_PEDIDAS2]],Tabla2[[#This Row],[FTERMINACION]],Tabla2[TOTAL_UNIDADES_PEDIDAS2])</f>
        <v>3778</v>
      </c>
      <c r="BI1837">
        <f ca="1">SUMIF(Tabla2[[FECHA_FACTURA]:[TOTAL_UNIDADES_PEDIDAS]],Tabla2[[#This Row],[FECHA_FACTURA]],Tabla2[TOTAL_UNIDADES_PEDIDAS])</f>
        <v>27676</v>
      </c>
      <c r="BJ1837" s="77">
        <f ca="1">Tabla2[[#This Row],[CANTIDAD ]]/Tabla2[[#This Row],[CAPACIDAD]]</f>
        <v>3.4594999999999998</v>
      </c>
      <c r="BK1837">
        <f ca="1">IF(Tabla2[[#This Row],[CANTIDAD FIN.]]&lt;Tabla2[[#This Row],[CAPACIDAD]],0,1)</f>
        <v>0</v>
      </c>
      <c r="BL18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8" spans="1:64" x14ac:dyDescent="0.35">
      <c r="A1838" s="64" t="s">
        <v>156</v>
      </c>
      <c r="B1838" s="64" t="s">
        <v>157</v>
      </c>
      <c r="C1838" s="418" t="s">
        <v>43117</v>
      </c>
      <c r="D1838" s="64" t="s">
        <v>44491</v>
      </c>
      <c r="E1838" s="283">
        <v>45363</v>
      </c>
      <c r="F1838" s="284">
        <v>0.4750462962962963</v>
      </c>
      <c r="G1838" s="229" t="s">
        <v>668</v>
      </c>
      <c r="H1838" s="64" t="s">
        <v>855</v>
      </c>
      <c r="I1838" s="229" t="s">
        <v>668</v>
      </c>
      <c r="J1838" s="419" t="s">
        <v>119</v>
      </c>
      <c r="K1838" s="64" t="s">
        <v>670</v>
      </c>
      <c r="L1838" s="420">
        <v>1</v>
      </c>
      <c r="M1838" s="420">
        <v>1</v>
      </c>
      <c r="N1838" s="420">
        <v>1</v>
      </c>
      <c r="O1838" s="62">
        <v>0</v>
      </c>
      <c r="P1838" s="62">
        <v>1</v>
      </c>
      <c r="Q1838" s="229" t="s">
        <v>44492</v>
      </c>
      <c r="R1838" s="283">
        <v>45366</v>
      </c>
      <c r="S1838" s="283">
        <v>45366</v>
      </c>
      <c r="T1838" s="283" t="s">
        <v>42454</v>
      </c>
      <c r="U1838" s="420">
        <v>12000</v>
      </c>
      <c r="V1838" s="283" t="s">
        <v>65</v>
      </c>
      <c r="W1838" s="284" t="s">
        <v>161</v>
      </c>
      <c r="X1838" s="283" t="s">
        <v>162</v>
      </c>
      <c r="Y1838" s="229" t="s">
        <v>44042</v>
      </c>
      <c r="Z1838" s="285" t="s">
        <v>67</v>
      </c>
      <c r="AA1838" s="283">
        <v>45363</v>
      </c>
      <c r="AB18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8" s="30">
        <f>WEEKNUM(Tabla2[[#This Row],[FECHA_FACTURA]])</f>
        <v>11</v>
      </c>
      <c r="AD1838" s="3" t="str">
        <f>UPPER(TEXT(Tabla2[[#This Row],[FECHA_FACTURA]],"MMMM"))</f>
        <v>MARZO</v>
      </c>
      <c r="AE1838" s="30">
        <f>YEAR(Tabla2[[#This Row],[FECHA_FACTURA]])</f>
        <v>2024</v>
      </c>
      <c r="AF1838" s="3" t="str">
        <f>IFERROR(VLOOKUP(Tabla2[[#This Row],[CIUDAD_DESTINO]],Tabla66[],4,),"NACIONAL")</f>
        <v>NACIONAL</v>
      </c>
      <c r="AG1838" s="421" t="s">
        <v>164</v>
      </c>
      <c r="AH1838" s="3" t="s">
        <v>70</v>
      </c>
      <c r="AI1838" s="30">
        <f>IFERROR(+IF(Tabla2[[#This Row],[CORTE]]="FUERA DE CORTE",MAX(NETWORKDAYS(Tabla2[[#This Row],[FECHA_FACTURA]],Tabla2[[#This Row],[FTERMINACION]],FESTIVOS!A2058:A2075)-2,0),NETWORKDAYS(Tabla2[[#This Row],[FECHA_FACTURA]],Tabla2[[#This Row],[FTERMINACION]],FESTIVOS!A2058:A2075)-1),"SIN REGISTRO")</f>
        <v>0</v>
      </c>
      <c r="AJ1838" s="3" t="str">
        <f>IF(Tabla2[[#This Row],[TIPO DE CONSOLIDADO]]="CICLO",IF(Tabla2[[#This Row],[DIAS ALISTAMIENTO]]&lt;5,"CUMPLE","NO CUMPLE"),IF(Tabla2[[#This Row],[DIAS ALISTAMIENTO]]=0,"CUMPLE","NO CUMPLE"))</f>
        <v>CUMPLE</v>
      </c>
      <c r="AK1838" s="64"/>
      <c r="AL1838" t="str">
        <f>IFERROR(VLOOKUP(Tabla2[[#This Row],[CAUSAL ALMACENAMIENTO]],Tabla27[[DESCRIPCION DE LA CAUSAL IP6 ]:[RESPONSABLE]],2,),"")</f>
        <v/>
      </c>
      <c r="AM1838"/>
      <c r="AN1838" s="319" t="str">
        <f>IFERROR(VLOOKUP(Tabla2[[#This Row],[CODIGO_PEDIDO]],Tabla1[[PEDIDO]:[FECHA PEDIDO]],7,),"OTRO")</f>
        <v>OTRO</v>
      </c>
      <c r="AO1838" s="319">
        <f>VLOOKUP(Tabla2[[#This Row],[CODIGO_PEDIDO]],SOLISTICA!$E$2:$U$1048576,17,)</f>
        <v>45363</v>
      </c>
      <c r="AP1838" s="30">
        <f>IF(Tabla2[[#This Row],[REMESA BOGOTA]]="OTRO",IF(Tabla2[[#This Row],[REMESA SOLISTICA]]="OTRO",IF(#REF!="OTRO","SIN REGISTRO",IF(Tabla2[[#This Row],[CORTE]]="FUERA DE CORTE",MAX(NETWORKDAYS(Tabla2[[#This Row],[FECHA_FACTURA]],#REF!,FESTIVOS!G2058:G2075)-2,0),NETWORKDAYS(Tabla2[[#This Row],[FECHA_FACTURA]],#REF!,FESTIVOS!A2057:A2075)-1)),IF(Tabla2[[#This Row],[CORTE]]="FUERA DE CORTE",MAX(NETWORKDAYS(Tabla2[[#This Row],[FECHA_FACTURA]],Tabla2[[#This Row],[REMESA SOLISTICA]],FESTIVOS!G2058:G2075)-2,0),NETWORKDAYS(Tabla2[[#This Row],[FECHA_FACTURA]],Tabla2[[#This Row],[REMESA SOLISTICA]],FESTIVOS!A2057:A2075)-1)),IF(Tabla2[[#This Row],[CORTE]]="FUERA DE CORTE",MAX(NETWORKDAYS(Tabla2[[#This Row],[FECHA_FACTURA]],Tabla2[[#This Row],[REMESA BOGOTA]],FESTIVOS!G2058:G2075)-2,0),NETWORKDAYS(Tabla2[[#This Row],[FECHA_FACTURA]],Tabla2[[#This Row],[REMESA BOGOTA]],FESTIVOS!A2057:A2075)-1))</f>
        <v>0</v>
      </c>
      <c r="AQ18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8" s="3" t="str">
        <f>IFERROR(VLOOKUP(Tabla2[[#This Row],[CLIENTE]],Tabla9[],2,),"Sin Cita")</f>
        <v>Sin Cita</v>
      </c>
      <c r="AS1838" s="30">
        <f>IFERROR(VLOOKUP(Tabla2[[#This Row],[CIUDAD_DESTINO]],Tabla66[[POBLACIONES]:[PROMESA]],2,),"POR FAVOR REVISAR")</f>
        <v>3</v>
      </c>
      <c r="AT18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8" s="424" t="str">
        <f>IF(AND(Tabla2[[#This Row],[ON TIME]]="Cumple",Tabla2[[#This Row],[IN FULL]]="Cumple"),"Cumple",IF(Tabla2[[#This Row],[ON TIME]]="Pendiente","Pendiente","No cumple"))</f>
        <v>Cumple</v>
      </c>
      <c r="AW1838" s="3" t="str">
        <f>IFERROR(VLOOKUP(Tabla2[[#This Row],[CODIGO_PEDIDO]],Tabla6[[Pedido Afectado]:[CUMPLIMIENTO]],19,),"Cumple")</f>
        <v>Cumple</v>
      </c>
      <c r="AX18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8" s="63" t="str">
        <f>IF(Tabla2[[#This Row],[ON TIME SHIPE]]="NO CUMPLE","CUMPLE",Tabla2[[#This Row],[OTIF]])</f>
        <v>Cumple</v>
      </c>
      <c r="AZ18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8" t="str">
        <f>IF(Tabla2[[#This Row],[SERVICE]]="No cumple","PHAREX",IFERROR(VLOOKUP(Tabla2[[#This Row],[CAUSAL OPEN]],Tabla5[[DESCRIPCIÓN DE LA CAUSAL SOLISTICA]:[RESPONSABLE]],5,),""))</f>
        <v/>
      </c>
      <c r="BD1838">
        <f>IF(Tabla2[[#This Row],[FECHA_FACTURA]]=Tabla2[[#This Row],[FECHA_FACTURA]],40000,"")</f>
        <v>40000</v>
      </c>
      <c r="BE1838" t="str">
        <f>VLOOKUP(Tabla2[[#This Row],[CIUDAD_DESTINO]],Tabla66[[POBLACIONES]:[CIUDAD DESTINO]],3,)</f>
        <v>VALLEDUPAR</v>
      </c>
      <c r="BF1838">
        <f>IF(Tabla2[[#This Row],[FECHA_FACTURA]]=Tabla2[[#This Row],[FECHA_FACTURA]],8000,"")</f>
        <v>8000</v>
      </c>
      <c r="BG1838" s="62">
        <f>Tabla2[[#This Row],[TOTAL_UNIDADES_PEDIDAS]]</f>
        <v>1</v>
      </c>
      <c r="BH1838" s="62">
        <f ca="1">SUMIF(Tabla2[[FTERMINACION]:[TOTAL_UNIDADES_PEDIDAS2]],Tabla2[[#This Row],[FTERMINACION]],Tabla2[TOTAL_UNIDADES_PEDIDAS2])</f>
        <v>3778</v>
      </c>
      <c r="BI1838">
        <f ca="1">SUMIF(Tabla2[[FECHA_FACTURA]:[TOTAL_UNIDADES_PEDIDAS]],Tabla2[[#This Row],[FECHA_FACTURA]],Tabla2[TOTAL_UNIDADES_PEDIDAS])</f>
        <v>27676</v>
      </c>
      <c r="BJ1838" s="77">
        <f ca="1">Tabla2[[#This Row],[CANTIDAD ]]/Tabla2[[#This Row],[CAPACIDAD]]</f>
        <v>3.4594999999999998</v>
      </c>
      <c r="BK1838">
        <f ca="1">IF(Tabla2[[#This Row],[CANTIDAD FIN.]]&lt;Tabla2[[#This Row],[CAPACIDAD]],0,1)</f>
        <v>0</v>
      </c>
      <c r="BL18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39" spans="1:64" x14ac:dyDescent="0.35">
      <c r="A1839" s="64" t="s">
        <v>156</v>
      </c>
      <c r="B1839" s="64" t="s">
        <v>157</v>
      </c>
      <c r="C1839" s="418" t="s">
        <v>43118</v>
      </c>
      <c r="D1839" s="64" t="s">
        <v>44493</v>
      </c>
      <c r="E1839" s="283">
        <v>45363</v>
      </c>
      <c r="F1839" s="284">
        <v>0.4750462962962963</v>
      </c>
      <c r="G1839" s="229" t="s">
        <v>345</v>
      </c>
      <c r="H1839" s="64" t="s">
        <v>346</v>
      </c>
      <c r="I1839" s="229" t="s">
        <v>345</v>
      </c>
      <c r="J1839" s="419" t="s">
        <v>64</v>
      </c>
      <c r="K1839" s="64" t="s">
        <v>347</v>
      </c>
      <c r="L1839" s="420">
        <v>50</v>
      </c>
      <c r="M1839" s="420">
        <v>50</v>
      </c>
      <c r="N1839" s="420">
        <v>1</v>
      </c>
      <c r="O1839" s="62">
        <v>0</v>
      </c>
      <c r="P1839" s="62">
        <v>1</v>
      </c>
      <c r="Q1839" s="229" t="s">
        <v>44494</v>
      </c>
      <c r="R1839" s="283">
        <v>45364</v>
      </c>
      <c r="S1839" s="283">
        <v>45366</v>
      </c>
      <c r="T1839" s="283" t="s">
        <v>43052</v>
      </c>
      <c r="U1839" s="420">
        <v>12000</v>
      </c>
      <c r="V1839" s="283" t="s">
        <v>65</v>
      </c>
      <c r="W1839" s="284" t="s">
        <v>161</v>
      </c>
      <c r="X1839" s="283" t="s">
        <v>66</v>
      </c>
      <c r="Y1839" s="229" t="s">
        <v>44401</v>
      </c>
      <c r="Z1839" s="285" t="s">
        <v>67</v>
      </c>
      <c r="AA1839" s="283">
        <v>45363</v>
      </c>
      <c r="AB18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9" s="30">
        <f>WEEKNUM(Tabla2[[#This Row],[FECHA_FACTURA]])</f>
        <v>11</v>
      </c>
      <c r="AD1839" s="3" t="str">
        <f>UPPER(TEXT(Tabla2[[#This Row],[FECHA_FACTURA]],"MMMM"))</f>
        <v>MARZO</v>
      </c>
      <c r="AE1839" s="30">
        <f>YEAR(Tabla2[[#This Row],[FECHA_FACTURA]])</f>
        <v>2024</v>
      </c>
      <c r="AF1839" s="3" t="str">
        <f>IFERROR(VLOOKUP(Tabla2[[#This Row],[CIUDAD_DESTINO]],Tabla66[],4,),"NACIONAL")</f>
        <v>LOCAL</v>
      </c>
      <c r="AG1839" s="421" t="s">
        <v>164</v>
      </c>
      <c r="AH1839" s="3" t="s">
        <v>70</v>
      </c>
      <c r="AI1839" s="30">
        <f>IFERROR(+IF(Tabla2[[#This Row],[CORTE]]="FUERA DE CORTE",MAX(NETWORKDAYS(Tabla2[[#This Row],[FECHA_FACTURA]],Tabla2[[#This Row],[FTERMINACION]],FESTIVOS!A2059:A2076)-2,0),NETWORKDAYS(Tabla2[[#This Row],[FECHA_FACTURA]],Tabla2[[#This Row],[FTERMINACION]],FESTIVOS!A2059:A2076)-1),"SIN REGISTRO")</f>
        <v>0</v>
      </c>
      <c r="AJ1839" s="3" t="str">
        <f>IF(Tabla2[[#This Row],[TIPO DE CONSOLIDADO]]="CICLO",IF(Tabla2[[#This Row],[DIAS ALISTAMIENTO]]&lt;5,"CUMPLE","NO CUMPLE"),IF(Tabla2[[#This Row],[DIAS ALISTAMIENTO]]=0,"CUMPLE","NO CUMPLE"))</f>
        <v>CUMPLE</v>
      </c>
      <c r="AK1839" s="64"/>
      <c r="AL1839" t="str">
        <f>IFERROR(VLOOKUP(Tabla2[[#This Row],[CAUSAL ALMACENAMIENTO]],Tabla27[[DESCRIPCION DE LA CAUSAL IP6 ]:[RESPONSABLE]],2,),"")</f>
        <v/>
      </c>
      <c r="AM1839"/>
      <c r="AN1839" s="319">
        <f>IFERROR(VLOOKUP(Tabla2[[#This Row],[CODIGO_PEDIDO]],Tabla1[[PEDIDO]:[FECHA PEDIDO]],7,),"OTRO")</f>
        <v>45366.255648148152</v>
      </c>
      <c r="AO1839" s="319" t="e">
        <f>VLOOKUP(Tabla2[[#This Row],[CODIGO_PEDIDO]],SOLISTICA!$E$2:$U$1048576,17,)</f>
        <v>#N/A</v>
      </c>
      <c r="AP1839" s="30">
        <f>IF(Tabla2[[#This Row],[REMESA BOGOTA]]="OTRO",IF(Tabla2[[#This Row],[REMESA SOLISTICA]]="OTRO",IF(#REF!="OTRO","SIN REGISTRO",IF(Tabla2[[#This Row],[CORTE]]="FUERA DE CORTE",MAX(NETWORKDAYS(Tabla2[[#This Row],[FECHA_FACTURA]],#REF!,FESTIVOS!G2059:G2076)-2,0),NETWORKDAYS(Tabla2[[#This Row],[FECHA_FACTURA]],#REF!,FESTIVOS!A2058:A2076)-1)),IF(Tabla2[[#This Row],[CORTE]]="FUERA DE CORTE",MAX(NETWORKDAYS(Tabla2[[#This Row],[FECHA_FACTURA]],Tabla2[[#This Row],[REMESA SOLISTICA]],FESTIVOS!G2059:G2076)-2,0),NETWORKDAYS(Tabla2[[#This Row],[FECHA_FACTURA]],Tabla2[[#This Row],[REMESA SOLISTICA]],FESTIVOS!A2058:A2076)-1)),IF(Tabla2[[#This Row],[CORTE]]="FUERA DE CORTE",MAX(NETWORKDAYS(Tabla2[[#This Row],[FECHA_FACTURA]],Tabla2[[#This Row],[REMESA BOGOTA]],FESTIVOS!G2059:G2076)-2,0),NETWORKDAYS(Tabla2[[#This Row],[FECHA_FACTURA]],Tabla2[[#This Row],[REMESA BOGOTA]],FESTIVOS!A2058:A2076)-1))</f>
        <v>3</v>
      </c>
      <c r="AQ1839" s="3" t="s">
        <v>71</v>
      </c>
      <c r="AR1839" s="3" t="str">
        <f>IFERROR(VLOOKUP(Tabla2[[#This Row],[CLIENTE]],Tabla9[],2,),"Sin Cita")</f>
        <v>Cita</v>
      </c>
      <c r="AS1839" s="30">
        <f>IFERROR(VLOOKUP(Tabla2[[#This Row],[CIUDAD_DESTINO]],Tabla66[[POBLACIONES]:[PROMESA]],2,),"POR FAVOR REVISAR")</f>
        <v>1</v>
      </c>
      <c r="AT18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9" s="424" t="str">
        <f>IF(AND(Tabla2[[#This Row],[ON TIME]]="Cumple",Tabla2[[#This Row],[IN FULL]]="Cumple"),"Cumple",IF(Tabla2[[#This Row],[ON TIME]]="Pendiente","Pendiente","No cumple"))</f>
        <v>Cumple</v>
      </c>
      <c r="AW1839" s="3" t="str">
        <f>IFERROR(VLOOKUP(Tabla2[[#This Row],[CODIGO_PEDIDO]],Tabla6[[Pedido Afectado]:[CUMPLIMIENTO]],19,),"Cumple")</f>
        <v>Cumple</v>
      </c>
      <c r="AX1839" s="442" t="str">
        <f>IFERROR(VLOOKUP(Tabla2[[#This Row],[CODIGO_PEDIDO]],SOLISTICA!$E$2:$AA$10000,23,),"NOT FOUND")</f>
        <v>NOT FOUND</v>
      </c>
      <c r="AY1839" s="63" t="str">
        <f>IF(Tabla2[[#This Row],[ON TIME SHIPE]]="NO CUMPLE","CUMPLE",Tabla2[[#This Row],[OTIF]])</f>
        <v>Cumple</v>
      </c>
      <c r="AZ18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9" t="str">
        <f>IF(Tabla2[[#This Row],[SERVICE]]="No cumple","PHAREX",IFERROR(VLOOKUP(Tabla2[[#This Row],[CAUSAL OPEN]],Tabla5[[DESCRIPCIÓN DE LA CAUSAL SOLISTICA]:[RESPONSABLE]],5,),""))</f>
        <v/>
      </c>
      <c r="BD1839">
        <f>IF(Tabla2[[#This Row],[FECHA_FACTURA]]=Tabla2[[#This Row],[FECHA_FACTURA]],40000,"")</f>
        <v>40000</v>
      </c>
      <c r="BE1839" t="str">
        <f>VLOOKUP(Tabla2[[#This Row],[CIUDAD_DESTINO]],Tabla66[[POBLACIONES]:[CIUDAD DESTINO]],3,)</f>
        <v>BOGOTA</v>
      </c>
      <c r="BF1839">
        <f>IF(Tabla2[[#This Row],[FECHA_FACTURA]]=Tabla2[[#This Row],[FECHA_FACTURA]],8000,"")</f>
        <v>8000</v>
      </c>
      <c r="BG1839" s="62">
        <f>Tabla2[[#This Row],[TOTAL_UNIDADES_PEDIDAS]]</f>
        <v>50</v>
      </c>
      <c r="BH1839" s="62">
        <f ca="1">SUMIF(Tabla2[[FTERMINACION]:[TOTAL_UNIDADES_PEDIDAS2]],Tabla2[[#This Row],[FTERMINACION]],Tabla2[TOTAL_UNIDADES_PEDIDAS2])</f>
        <v>3778</v>
      </c>
      <c r="BI1839">
        <f ca="1">SUMIF(Tabla2[[FECHA_FACTURA]:[TOTAL_UNIDADES_PEDIDAS]],Tabla2[[#This Row],[FECHA_FACTURA]],Tabla2[TOTAL_UNIDADES_PEDIDAS])</f>
        <v>27676</v>
      </c>
      <c r="BJ1839" s="77">
        <f ca="1">Tabla2[[#This Row],[CANTIDAD ]]/Tabla2[[#This Row],[CAPACIDAD]]</f>
        <v>3.4594999999999998</v>
      </c>
      <c r="BK1839">
        <f ca="1">IF(Tabla2[[#This Row],[CANTIDAD FIN.]]&lt;Tabla2[[#This Row],[CAPACIDAD]],0,1)</f>
        <v>0</v>
      </c>
      <c r="BL18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0" spans="1:64" x14ac:dyDescent="0.35">
      <c r="A1840" s="64" t="s">
        <v>156</v>
      </c>
      <c r="B1840" s="64" t="s">
        <v>157</v>
      </c>
      <c r="C1840" s="418" t="s">
        <v>43119</v>
      </c>
      <c r="D1840" s="64" t="s">
        <v>44495</v>
      </c>
      <c r="E1840" s="283">
        <v>45363</v>
      </c>
      <c r="F1840" s="284">
        <v>0.4750462962962963</v>
      </c>
      <c r="G1840" s="229" t="s">
        <v>576</v>
      </c>
      <c r="H1840" s="64" t="s">
        <v>565</v>
      </c>
      <c r="I1840" s="229" t="s">
        <v>576</v>
      </c>
      <c r="J1840" s="419" t="s">
        <v>87</v>
      </c>
      <c r="K1840" s="64" t="s">
        <v>577</v>
      </c>
      <c r="L1840" s="420">
        <v>141</v>
      </c>
      <c r="M1840" s="420">
        <v>141</v>
      </c>
      <c r="N1840" s="420">
        <v>2</v>
      </c>
      <c r="O1840" s="62">
        <v>0</v>
      </c>
      <c r="P1840" s="62">
        <v>2</v>
      </c>
      <c r="Q1840" s="229" t="s">
        <v>44496</v>
      </c>
      <c r="R1840" s="283">
        <v>45364</v>
      </c>
      <c r="S1840" s="283">
        <v>45365</v>
      </c>
      <c r="T1840" s="283" t="s">
        <v>43059</v>
      </c>
      <c r="U1840" s="420">
        <v>12000</v>
      </c>
      <c r="V1840" s="283" t="s">
        <v>65</v>
      </c>
      <c r="W1840" s="284" t="s">
        <v>161</v>
      </c>
      <c r="X1840" s="283" t="s">
        <v>162</v>
      </c>
      <c r="Y1840" s="229" t="s">
        <v>44042</v>
      </c>
      <c r="Z1840" s="285" t="s">
        <v>132</v>
      </c>
      <c r="AA1840" s="283">
        <v>45363</v>
      </c>
      <c r="AB18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0" s="30">
        <f>WEEKNUM(Tabla2[[#This Row],[FECHA_FACTURA]])</f>
        <v>11</v>
      </c>
      <c r="AD1840" s="3" t="str">
        <f>UPPER(TEXT(Tabla2[[#This Row],[FECHA_FACTURA]],"MMMM"))</f>
        <v>MARZO</v>
      </c>
      <c r="AE1840" s="30">
        <f>YEAR(Tabla2[[#This Row],[FECHA_FACTURA]])</f>
        <v>2024</v>
      </c>
      <c r="AF1840" s="3" t="str">
        <f>IFERROR(VLOOKUP(Tabla2[[#This Row],[CIUDAD_DESTINO]],Tabla66[],4,),"NACIONAL")</f>
        <v>NACIONAL</v>
      </c>
      <c r="AG1840" s="421" t="s">
        <v>164</v>
      </c>
      <c r="AH1840" s="3" t="s">
        <v>70</v>
      </c>
      <c r="AI1840" s="30">
        <f>IFERROR(+IF(Tabla2[[#This Row],[CORTE]]="FUERA DE CORTE",MAX(NETWORKDAYS(Tabla2[[#This Row],[FECHA_FACTURA]],Tabla2[[#This Row],[FTERMINACION]],FESTIVOS!A2060:A2077)-2,0),NETWORKDAYS(Tabla2[[#This Row],[FECHA_FACTURA]],Tabla2[[#This Row],[FTERMINACION]],FESTIVOS!A2060:A2077)-1),"SIN REGISTRO")</f>
        <v>0</v>
      </c>
      <c r="AJ1840" s="3" t="str">
        <f>IF(Tabla2[[#This Row],[TIPO DE CONSOLIDADO]]="CICLO",IF(Tabla2[[#This Row],[DIAS ALISTAMIENTO]]&lt;5,"CUMPLE","NO CUMPLE"),IF(Tabla2[[#This Row],[DIAS ALISTAMIENTO]]=0,"CUMPLE","NO CUMPLE"))</f>
        <v>CUMPLE</v>
      </c>
      <c r="AK1840" s="64"/>
      <c r="AL1840" t="str">
        <f>IFERROR(VLOOKUP(Tabla2[[#This Row],[CAUSAL ALMACENAMIENTO]],Tabla27[[DESCRIPCION DE LA CAUSAL IP6 ]:[RESPONSABLE]],2,),"")</f>
        <v/>
      </c>
      <c r="AM1840"/>
      <c r="AN1840" s="319" t="str">
        <f>IFERROR(VLOOKUP(Tabla2[[#This Row],[CODIGO_PEDIDO]],Tabla1[[PEDIDO]:[FECHA PEDIDO]],7,),"OTRO")</f>
        <v>OTRO</v>
      </c>
      <c r="AO1840" s="319">
        <f>VLOOKUP(Tabla2[[#This Row],[CODIGO_PEDIDO]],SOLISTICA!$E$2:$U$1048576,17,)</f>
        <v>45363</v>
      </c>
      <c r="AP1840" s="30">
        <f>IF(Tabla2[[#This Row],[REMESA BOGOTA]]="OTRO",IF(Tabla2[[#This Row],[REMESA SOLISTICA]]="OTRO",IF(#REF!="OTRO","SIN REGISTRO",IF(Tabla2[[#This Row],[CORTE]]="FUERA DE CORTE",MAX(NETWORKDAYS(Tabla2[[#This Row],[FECHA_FACTURA]],#REF!,FESTIVOS!G2060:G2077)-2,0),NETWORKDAYS(Tabla2[[#This Row],[FECHA_FACTURA]],#REF!,FESTIVOS!A2059:A2077)-1)),IF(Tabla2[[#This Row],[CORTE]]="FUERA DE CORTE",MAX(NETWORKDAYS(Tabla2[[#This Row],[FECHA_FACTURA]],Tabla2[[#This Row],[REMESA SOLISTICA]],FESTIVOS!G2060:G2077)-2,0),NETWORKDAYS(Tabla2[[#This Row],[FECHA_FACTURA]],Tabla2[[#This Row],[REMESA SOLISTICA]],FESTIVOS!A2059:A2077)-1)),IF(Tabla2[[#This Row],[CORTE]]="FUERA DE CORTE",MAX(NETWORKDAYS(Tabla2[[#This Row],[FECHA_FACTURA]],Tabla2[[#This Row],[REMESA BOGOTA]],FESTIVOS!G2060:G2077)-2,0),NETWORKDAYS(Tabla2[[#This Row],[FECHA_FACTURA]],Tabla2[[#This Row],[REMESA BOGOTA]],FESTIVOS!A2059:A2077)-1))</f>
        <v>0</v>
      </c>
      <c r="AQ18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0" s="3" t="str">
        <f>IFERROR(VLOOKUP(Tabla2[[#This Row],[CLIENTE]],Tabla9[],2,),"Sin Cita")</f>
        <v>Cita</v>
      </c>
      <c r="AS1840" s="30">
        <f>IFERROR(VLOOKUP(Tabla2[[#This Row],[CIUDAD_DESTINO]],Tabla66[[POBLACIONES]:[PROMESA]],2,),"POR FAVOR REVISAR")</f>
        <v>2</v>
      </c>
      <c r="AT18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0" s="424" t="str">
        <f>IF(AND(Tabla2[[#This Row],[ON TIME]]="Cumple",Tabla2[[#This Row],[IN FULL]]="Cumple"),"Cumple",IF(Tabla2[[#This Row],[ON TIME]]="Pendiente","Pendiente","No cumple"))</f>
        <v>Cumple</v>
      </c>
      <c r="AW1840" s="3" t="str">
        <f>IFERROR(VLOOKUP(Tabla2[[#This Row],[CODIGO_PEDIDO]],Tabla6[[Pedido Afectado]:[CUMPLIMIENTO]],19,),"Cumple")</f>
        <v>Cumple</v>
      </c>
      <c r="AX18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0" s="63" t="str">
        <f>IF(Tabla2[[#This Row],[ON TIME SHIPE]]="NO CUMPLE","CUMPLE",Tabla2[[#This Row],[OTIF]])</f>
        <v>Cumple</v>
      </c>
      <c r="AZ18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0" t="str">
        <f>IF(Tabla2[[#This Row],[SERVICE]]="No cumple","PHAREX",IFERROR(VLOOKUP(Tabla2[[#This Row],[CAUSAL OPEN]],Tabla5[[DESCRIPCIÓN DE LA CAUSAL SOLISTICA]:[RESPONSABLE]],5,),""))</f>
        <v/>
      </c>
      <c r="BD1840">
        <f>IF(Tabla2[[#This Row],[FECHA_FACTURA]]=Tabla2[[#This Row],[FECHA_FACTURA]],40000,"")</f>
        <v>40000</v>
      </c>
      <c r="BE1840" t="str">
        <f>VLOOKUP(Tabla2[[#This Row],[CIUDAD_DESTINO]],Tabla66[[POBLACIONES]:[CIUDAD DESTINO]],3,)</f>
        <v>CALI</v>
      </c>
      <c r="BF1840">
        <f>IF(Tabla2[[#This Row],[FECHA_FACTURA]]=Tabla2[[#This Row],[FECHA_FACTURA]],8000,"")</f>
        <v>8000</v>
      </c>
      <c r="BG1840" s="62">
        <f>Tabla2[[#This Row],[TOTAL_UNIDADES_PEDIDAS]]</f>
        <v>141</v>
      </c>
      <c r="BH1840" s="62">
        <f ca="1">SUMIF(Tabla2[[FTERMINACION]:[TOTAL_UNIDADES_PEDIDAS2]],Tabla2[[#This Row],[FTERMINACION]],Tabla2[TOTAL_UNIDADES_PEDIDAS2])</f>
        <v>3778</v>
      </c>
      <c r="BI1840">
        <f ca="1">SUMIF(Tabla2[[FECHA_FACTURA]:[TOTAL_UNIDADES_PEDIDAS]],Tabla2[[#This Row],[FECHA_FACTURA]],Tabla2[TOTAL_UNIDADES_PEDIDAS])</f>
        <v>27676</v>
      </c>
      <c r="BJ1840" s="77">
        <f ca="1">Tabla2[[#This Row],[CANTIDAD ]]/Tabla2[[#This Row],[CAPACIDAD]]</f>
        <v>3.4594999999999998</v>
      </c>
      <c r="BK1840">
        <f ca="1">IF(Tabla2[[#This Row],[CANTIDAD FIN.]]&lt;Tabla2[[#This Row],[CAPACIDAD]],0,1)</f>
        <v>0</v>
      </c>
      <c r="BL18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1" spans="1:64" x14ac:dyDescent="0.35">
      <c r="A1841" s="64" t="s">
        <v>156</v>
      </c>
      <c r="B1841" s="64" t="s">
        <v>157</v>
      </c>
      <c r="C1841" s="418" t="s">
        <v>43120</v>
      </c>
      <c r="D1841" s="64" t="s">
        <v>44495</v>
      </c>
      <c r="E1841" s="283">
        <v>45363</v>
      </c>
      <c r="F1841" s="284">
        <v>0.4750462962962963</v>
      </c>
      <c r="G1841" s="229" t="s">
        <v>689</v>
      </c>
      <c r="H1841" s="64" t="s">
        <v>690</v>
      </c>
      <c r="I1841" s="229" t="s">
        <v>689</v>
      </c>
      <c r="J1841" s="419" t="s">
        <v>64</v>
      </c>
      <c r="K1841" s="64" t="s">
        <v>879</v>
      </c>
      <c r="L1841" s="420">
        <v>8</v>
      </c>
      <c r="M1841" s="420">
        <v>8</v>
      </c>
      <c r="N1841" s="420">
        <v>1</v>
      </c>
      <c r="O1841" s="62">
        <v>0</v>
      </c>
      <c r="P1841" s="62">
        <v>1</v>
      </c>
      <c r="Q1841" s="229" t="s">
        <v>44497</v>
      </c>
      <c r="R1841" s="283">
        <v>45364</v>
      </c>
      <c r="S1841" s="283">
        <v>45364</v>
      </c>
      <c r="T1841" s="283"/>
      <c r="U1841" s="420">
        <v>12000</v>
      </c>
      <c r="V1841" s="283" t="s">
        <v>65</v>
      </c>
      <c r="W1841" s="284" t="s">
        <v>161</v>
      </c>
      <c r="X1841" s="283" t="s">
        <v>162</v>
      </c>
      <c r="Y1841" s="229" t="s">
        <v>44042</v>
      </c>
      <c r="Z1841" s="285" t="s">
        <v>134</v>
      </c>
      <c r="AA1841" s="283">
        <v>45363</v>
      </c>
      <c r="AB18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41" s="30">
        <f>WEEKNUM(Tabla2[[#This Row],[FECHA_FACTURA]])</f>
        <v>11</v>
      </c>
      <c r="AD1841" s="3" t="str">
        <f>UPPER(TEXT(Tabla2[[#This Row],[FECHA_FACTURA]],"MMMM"))</f>
        <v>MARZO</v>
      </c>
      <c r="AE1841" s="30">
        <f>YEAR(Tabla2[[#This Row],[FECHA_FACTURA]])</f>
        <v>2024</v>
      </c>
      <c r="AF1841" s="3" t="str">
        <f>IFERROR(VLOOKUP(Tabla2[[#This Row],[CIUDAD_DESTINO]],Tabla66[],4,),"NACIONAL")</f>
        <v>LOCAL</v>
      </c>
      <c r="AG1841" s="421" t="s">
        <v>164</v>
      </c>
      <c r="AH1841" s="3" t="s">
        <v>70</v>
      </c>
      <c r="AI1841" s="30">
        <f>IFERROR(+IF(Tabla2[[#This Row],[CORTE]]="FUERA DE CORTE",MAX(NETWORKDAYS(Tabla2[[#This Row],[FECHA_FACTURA]],Tabla2[[#This Row],[FTERMINACION]],FESTIVOS!A2061:A2078)-2,0),NETWORKDAYS(Tabla2[[#This Row],[FECHA_FACTURA]],Tabla2[[#This Row],[FTERMINACION]],FESTIVOS!A2061:A2078)-1),"SIN REGISTRO")</f>
        <v>0</v>
      </c>
      <c r="AJ1841" s="3" t="str">
        <f>IF(Tabla2[[#This Row],[TIPO DE CONSOLIDADO]]="CICLO",IF(Tabla2[[#This Row],[DIAS ALISTAMIENTO]]&lt;5,"CUMPLE","NO CUMPLE"),IF(Tabla2[[#This Row],[DIAS ALISTAMIENTO]]=0,"CUMPLE","NO CUMPLE"))</f>
        <v>CUMPLE</v>
      </c>
      <c r="AK1841" s="64"/>
      <c r="AL1841" t="str">
        <f>IFERROR(VLOOKUP(Tabla2[[#This Row],[CAUSAL ALMACENAMIENTO]],Tabla27[[DESCRIPCION DE LA CAUSAL IP6 ]:[RESPONSABLE]],2,),"")</f>
        <v/>
      </c>
      <c r="AM1841"/>
      <c r="AN1841" s="319" t="str">
        <f>IFERROR(VLOOKUP(Tabla2[[#This Row],[CODIGO_PEDIDO]],Tabla1[[PEDIDO]:[FECHA PEDIDO]],7,),"OTRO")</f>
        <v>OTRO</v>
      </c>
      <c r="AO1841" s="319">
        <f>VLOOKUP(Tabla2[[#This Row],[CODIGO_PEDIDO]],SOLISTICA!$E$2:$U$1048576,17,)</f>
        <v>45363</v>
      </c>
      <c r="AP1841" s="30">
        <f>IF(Tabla2[[#This Row],[REMESA BOGOTA]]="OTRO",IF(Tabla2[[#This Row],[REMESA SOLISTICA]]="OTRO",IF(#REF!="OTRO","SIN REGISTRO",IF(Tabla2[[#This Row],[CORTE]]="FUERA DE CORTE",MAX(NETWORKDAYS(Tabla2[[#This Row],[FECHA_FACTURA]],#REF!,FESTIVOS!G2061:G2078)-2,0),NETWORKDAYS(Tabla2[[#This Row],[FECHA_FACTURA]],#REF!,FESTIVOS!A2060:A2078)-1)),IF(Tabla2[[#This Row],[CORTE]]="FUERA DE CORTE",MAX(NETWORKDAYS(Tabla2[[#This Row],[FECHA_FACTURA]],Tabla2[[#This Row],[REMESA SOLISTICA]],FESTIVOS!G2061:G2078)-2,0),NETWORKDAYS(Tabla2[[#This Row],[FECHA_FACTURA]],Tabla2[[#This Row],[REMESA SOLISTICA]],FESTIVOS!A2060:A2078)-1)),IF(Tabla2[[#This Row],[CORTE]]="FUERA DE CORTE",MAX(NETWORKDAYS(Tabla2[[#This Row],[FECHA_FACTURA]],Tabla2[[#This Row],[REMESA BOGOTA]],FESTIVOS!G2061:G2078)-2,0),NETWORKDAYS(Tabla2[[#This Row],[FECHA_FACTURA]],Tabla2[[#This Row],[REMESA BOGOTA]],FESTIVOS!A2060:A2078)-1))</f>
        <v>0</v>
      </c>
      <c r="AQ18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1" s="3" t="str">
        <f>IFERROR(VLOOKUP(Tabla2[[#This Row],[CLIENTE]],Tabla9[],2,),"Sin Cita")</f>
        <v>Sin Cita</v>
      </c>
      <c r="AS1841" s="30">
        <f>IFERROR(VLOOKUP(Tabla2[[#This Row],[CIUDAD_DESTINO]],Tabla66[[POBLACIONES]:[PROMESA]],2,),"POR FAVOR REVISAR")</f>
        <v>1</v>
      </c>
      <c r="AT18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1" s="424" t="str">
        <f>IF(AND(Tabla2[[#This Row],[ON TIME]]="Cumple",Tabla2[[#This Row],[IN FULL]]="Cumple"),"Cumple",IF(Tabla2[[#This Row],[ON TIME]]="Pendiente","Pendiente","No cumple"))</f>
        <v>Cumple</v>
      </c>
      <c r="AW1841" s="3" t="str">
        <f>IFERROR(VLOOKUP(Tabla2[[#This Row],[CODIGO_PEDIDO]],Tabla6[[Pedido Afectado]:[CUMPLIMIENTO]],19,),"Cumple")</f>
        <v>Cumple</v>
      </c>
      <c r="AX18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1" s="63" t="str">
        <f>IF(Tabla2[[#This Row],[ON TIME SHIPE]]="NO CUMPLE","CUMPLE",Tabla2[[#This Row],[OTIF]])</f>
        <v>Cumple</v>
      </c>
      <c r="AZ18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1" t="str">
        <f>IF(Tabla2[[#This Row],[SERVICE]]="No cumple","PHAREX",IFERROR(VLOOKUP(Tabla2[[#This Row],[CAUSAL OPEN]],Tabla5[[DESCRIPCIÓN DE LA CAUSAL SOLISTICA]:[RESPONSABLE]],5,),""))</f>
        <v/>
      </c>
      <c r="BD1841">
        <f>IF(Tabla2[[#This Row],[FECHA_FACTURA]]=Tabla2[[#This Row],[FECHA_FACTURA]],40000,"")</f>
        <v>40000</v>
      </c>
      <c r="BE1841" t="str">
        <f>VLOOKUP(Tabla2[[#This Row],[CIUDAD_DESTINO]],Tabla66[[POBLACIONES]:[CIUDAD DESTINO]],3,)</f>
        <v>BOGOTA</v>
      </c>
      <c r="BF1841">
        <f>IF(Tabla2[[#This Row],[FECHA_FACTURA]]=Tabla2[[#This Row],[FECHA_FACTURA]],8000,"")</f>
        <v>8000</v>
      </c>
      <c r="BG1841" s="62">
        <f>Tabla2[[#This Row],[TOTAL_UNIDADES_PEDIDAS]]</f>
        <v>8</v>
      </c>
      <c r="BH1841" s="62">
        <f ca="1">SUMIF(Tabla2[[FTERMINACION]:[TOTAL_UNIDADES_PEDIDAS2]],Tabla2[[#This Row],[FTERMINACION]],Tabla2[TOTAL_UNIDADES_PEDIDAS2])</f>
        <v>3778</v>
      </c>
      <c r="BI1841">
        <f ca="1">SUMIF(Tabla2[[FECHA_FACTURA]:[TOTAL_UNIDADES_PEDIDAS]],Tabla2[[#This Row],[FECHA_FACTURA]],Tabla2[TOTAL_UNIDADES_PEDIDAS])</f>
        <v>27676</v>
      </c>
      <c r="BJ1841" s="77">
        <f ca="1">Tabla2[[#This Row],[CANTIDAD ]]/Tabla2[[#This Row],[CAPACIDAD]]</f>
        <v>3.4594999999999998</v>
      </c>
      <c r="BK1841">
        <f ca="1">IF(Tabla2[[#This Row],[CANTIDAD FIN.]]&lt;Tabla2[[#This Row],[CAPACIDAD]],0,1)</f>
        <v>0</v>
      </c>
      <c r="BL18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2" spans="1:64" x14ac:dyDescent="0.35">
      <c r="A1842" s="64" t="s">
        <v>156</v>
      </c>
      <c r="B1842" s="64" t="s">
        <v>157</v>
      </c>
      <c r="C1842" s="418" t="s">
        <v>43121</v>
      </c>
      <c r="D1842" s="64" t="s">
        <v>44498</v>
      </c>
      <c r="E1842" s="283">
        <v>45363</v>
      </c>
      <c r="F1842" s="284">
        <v>0.4750462962962963</v>
      </c>
      <c r="G1842" s="229" t="s">
        <v>504</v>
      </c>
      <c r="H1842" s="64" t="s">
        <v>505</v>
      </c>
      <c r="I1842" s="229" t="s">
        <v>504</v>
      </c>
      <c r="J1842" s="419" t="s">
        <v>94</v>
      </c>
      <c r="K1842" s="64" t="s">
        <v>506</v>
      </c>
      <c r="L1842" s="420">
        <v>6</v>
      </c>
      <c r="M1842" s="420">
        <v>6</v>
      </c>
      <c r="N1842" s="420">
        <v>1</v>
      </c>
      <c r="O1842" s="62">
        <v>0</v>
      </c>
      <c r="P1842" s="62">
        <v>1</v>
      </c>
      <c r="Q1842" s="229" t="s">
        <v>44499</v>
      </c>
      <c r="R1842" s="283">
        <v>45365</v>
      </c>
      <c r="S1842" s="283">
        <v>45365</v>
      </c>
      <c r="T1842" s="283" t="s">
        <v>42454</v>
      </c>
      <c r="U1842" s="420">
        <v>12000</v>
      </c>
      <c r="V1842" s="283" t="s">
        <v>65</v>
      </c>
      <c r="W1842" s="284" t="s">
        <v>161</v>
      </c>
      <c r="X1842" s="283" t="s">
        <v>162</v>
      </c>
      <c r="Y1842" s="229" t="s">
        <v>44042</v>
      </c>
      <c r="Z1842" s="285" t="s">
        <v>67</v>
      </c>
      <c r="AA1842" s="283">
        <v>45363</v>
      </c>
      <c r="AB18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2" s="30">
        <f>WEEKNUM(Tabla2[[#This Row],[FECHA_FACTURA]])</f>
        <v>11</v>
      </c>
      <c r="AD1842" s="3" t="str">
        <f>UPPER(TEXT(Tabla2[[#This Row],[FECHA_FACTURA]],"MMMM"))</f>
        <v>MARZO</v>
      </c>
      <c r="AE1842" s="30">
        <f>YEAR(Tabla2[[#This Row],[FECHA_FACTURA]])</f>
        <v>2024</v>
      </c>
      <c r="AF1842" s="3" t="str">
        <f>IFERROR(VLOOKUP(Tabla2[[#This Row],[CIUDAD_DESTINO]],Tabla66[],4,),"NACIONAL")</f>
        <v>NACIONAL</v>
      </c>
      <c r="AG1842" s="421" t="s">
        <v>164</v>
      </c>
      <c r="AH1842" s="3" t="s">
        <v>70</v>
      </c>
      <c r="AI1842" s="30">
        <f>IFERROR(+IF(Tabla2[[#This Row],[CORTE]]="FUERA DE CORTE",MAX(NETWORKDAYS(Tabla2[[#This Row],[FECHA_FACTURA]],Tabla2[[#This Row],[FTERMINACION]],FESTIVOS!A2062:A2079)-2,0),NETWORKDAYS(Tabla2[[#This Row],[FECHA_FACTURA]],Tabla2[[#This Row],[FTERMINACION]],FESTIVOS!A2062:A2079)-1),"SIN REGISTRO")</f>
        <v>0</v>
      </c>
      <c r="AJ1842" s="3" t="str">
        <f>IF(Tabla2[[#This Row],[TIPO DE CONSOLIDADO]]="CICLO",IF(Tabla2[[#This Row],[DIAS ALISTAMIENTO]]&lt;5,"CUMPLE","NO CUMPLE"),IF(Tabla2[[#This Row],[DIAS ALISTAMIENTO]]=0,"CUMPLE","NO CUMPLE"))</f>
        <v>CUMPLE</v>
      </c>
      <c r="AK1842" s="64"/>
      <c r="AL1842" t="str">
        <f>IFERROR(VLOOKUP(Tabla2[[#This Row],[CAUSAL ALMACENAMIENTO]],Tabla27[[DESCRIPCION DE LA CAUSAL IP6 ]:[RESPONSABLE]],2,),"")</f>
        <v/>
      </c>
      <c r="AM1842"/>
      <c r="AN1842" s="319" t="str">
        <f>IFERROR(VLOOKUP(Tabla2[[#This Row],[CODIGO_PEDIDO]],Tabla1[[PEDIDO]:[FECHA PEDIDO]],7,),"OTRO")</f>
        <v>OTRO</v>
      </c>
      <c r="AO1842" s="319">
        <f>VLOOKUP(Tabla2[[#This Row],[CODIGO_PEDIDO]],SOLISTICA!$E$2:$U$1048576,17,)</f>
        <v>45363</v>
      </c>
      <c r="AP1842" s="30">
        <f>IF(Tabla2[[#This Row],[REMESA BOGOTA]]="OTRO",IF(Tabla2[[#This Row],[REMESA SOLISTICA]]="OTRO",IF(#REF!="OTRO","SIN REGISTRO",IF(Tabla2[[#This Row],[CORTE]]="FUERA DE CORTE",MAX(NETWORKDAYS(Tabla2[[#This Row],[FECHA_FACTURA]],#REF!,FESTIVOS!G2062:G2079)-2,0),NETWORKDAYS(Tabla2[[#This Row],[FECHA_FACTURA]],#REF!,FESTIVOS!A2061:A2079)-1)),IF(Tabla2[[#This Row],[CORTE]]="FUERA DE CORTE",MAX(NETWORKDAYS(Tabla2[[#This Row],[FECHA_FACTURA]],Tabla2[[#This Row],[REMESA SOLISTICA]],FESTIVOS!G2062:G2079)-2,0),NETWORKDAYS(Tabla2[[#This Row],[FECHA_FACTURA]],Tabla2[[#This Row],[REMESA SOLISTICA]],FESTIVOS!A2061:A2079)-1)),IF(Tabla2[[#This Row],[CORTE]]="FUERA DE CORTE",MAX(NETWORKDAYS(Tabla2[[#This Row],[FECHA_FACTURA]],Tabla2[[#This Row],[REMESA BOGOTA]],FESTIVOS!G2062:G2079)-2,0),NETWORKDAYS(Tabla2[[#This Row],[FECHA_FACTURA]],Tabla2[[#This Row],[REMESA BOGOTA]],FESTIVOS!A2061:A2079)-1))</f>
        <v>0</v>
      </c>
      <c r="AQ18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2" s="3" t="str">
        <f>IFERROR(VLOOKUP(Tabla2[[#This Row],[CLIENTE]],Tabla9[],2,),"Sin Cita")</f>
        <v>Sin Cita</v>
      </c>
      <c r="AS1842" s="30">
        <f>IFERROR(VLOOKUP(Tabla2[[#This Row],[CIUDAD_DESTINO]],Tabla66[[POBLACIONES]:[PROMESA]],2,),"POR FAVOR REVISAR")</f>
        <v>2</v>
      </c>
      <c r="AT18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2" s="424" t="str">
        <f>IF(AND(Tabla2[[#This Row],[ON TIME]]="Cumple",Tabla2[[#This Row],[IN FULL]]="Cumple"),"Cumple",IF(Tabla2[[#This Row],[ON TIME]]="Pendiente","Pendiente","No cumple"))</f>
        <v>Cumple</v>
      </c>
      <c r="AW1842" s="3" t="str">
        <f>IFERROR(VLOOKUP(Tabla2[[#This Row],[CODIGO_PEDIDO]],Tabla6[[Pedido Afectado]:[CUMPLIMIENTO]],19,),"Cumple")</f>
        <v>Cumple</v>
      </c>
      <c r="AX18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2" s="63" t="str">
        <f>IF(Tabla2[[#This Row],[ON TIME SHIPE]]="NO CUMPLE","CUMPLE",Tabla2[[#This Row],[OTIF]])</f>
        <v>Cumple</v>
      </c>
      <c r="AZ18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2" t="str">
        <f>IF(Tabla2[[#This Row],[SERVICE]]="No cumple","PHAREX",IFERROR(VLOOKUP(Tabla2[[#This Row],[CAUSAL OPEN]],Tabla5[[DESCRIPCIÓN DE LA CAUSAL SOLISTICA]:[RESPONSABLE]],5,),""))</f>
        <v/>
      </c>
      <c r="BD1842">
        <f>IF(Tabla2[[#This Row],[FECHA_FACTURA]]=Tabla2[[#This Row],[FECHA_FACTURA]],40000,"")</f>
        <v>40000</v>
      </c>
      <c r="BE1842" t="str">
        <f>VLOOKUP(Tabla2[[#This Row],[CIUDAD_DESTINO]],Tabla66[[POBLACIONES]:[CIUDAD DESTINO]],3,)</f>
        <v>CUCUTA</v>
      </c>
      <c r="BF1842">
        <f>IF(Tabla2[[#This Row],[FECHA_FACTURA]]=Tabla2[[#This Row],[FECHA_FACTURA]],8000,"")</f>
        <v>8000</v>
      </c>
      <c r="BG1842" s="62">
        <f>Tabla2[[#This Row],[TOTAL_UNIDADES_PEDIDAS]]</f>
        <v>6</v>
      </c>
      <c r="BH1842" s="62">
        <f ca="1">SUMIF(Tabla2[[FTERMINACION]:[TOTAL_UNIDADES_PEDIDAS2]],Tabla2[[#This Row],[FTERMINACION]],Tabla2[TOTAL_UNIDADES_PEDIDAS2])</f>
        <v>3778</v>
      </c>
      <c r="BI1842">
        <f ca="1">SUMIF(Tabla2[[FECHA_FACTURA]:[TOTAL_UNIDADES_PEDIDAS]],Tabla2[[#This Row],[FECHA_FACTURA]],Tabla2[TOTAL_UNIDADES_PEDIDAS])</f>
        <v>27676</v>
      </c>
      <c r="BJ1842" s="77">
        <f ca="1">Tabla2[[#This Row],[CANTIDAD ]]/Tabla2[[#This Row],[CAPACIDAD]]</f>
        <v>3.4594999999999998</v>
      </c>
      <c r="BK1842">
        <f ca="1">IF(Tabla2[[#This Row],[CANTIDAD FIN.]]&lt;Tabla2[[#This Row],[CAPACIDAD]],0,1)</f>
        <v>0</v>
      </c>
      <c r="BL18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3" spans="1:64" x14ac:dyDescent="0.35">
      <c r="A1843" s="64" t="s">
        <v>156</v>
      </c>
      <c r="B1843" s="64" t="s">
        <v>157</v>
      </c>
      <c r="C1843" s="418" t="s">
        <v>43168</v>
      </c>
      <c r="D1843" s="64" t="s">
        <v>44570</v>
      </c>
      <c r="E1843" s="283">
        <v>45363</v>
      </c>
      <c r="F1843" s="284">
        <v>0.4750462962962963</v>
      </c>
      <c r="G1843" s="229" t="s">
        <v>198</v>
      </c>
      <c r="H1843" s="64" t="s">
        <v>199</v>
      </c>
      <c r="I1843" s="229" t="s">
        <v>198</v>
      </c>
      <c r="J1843" s="419" t="s">
        <v>224</v>
      </c>
      <c r="K1843" s="64" t="s">
        <v>264</v>
      </c>
      <c r="L1843" s="420">
        <v>57</v>
      </c>
      <c r="M1843" s="420">
        <v>57</v>
      </c>
      <c r="N1843" s="420">
        <v>1</v>
      </c>
      <c r="O1843" s="62">
        <v>0</v>
      </c>
      <c r="P1843" s="62">
        <v>1</v>
      </c>
      <c r="Q1843" s="229" t="s">
        <v>44571</v>
      </c>
      <c r="R1843" s="283">
        <v>45365</v>
      </c>
      <c r="S1843" s="283">
        <v>45365</v>
      </c>
      <c r="T1843" s="283"/>
      <c r="U1843" s="420">
        <v>12000</v>
      </c>
      <c r="V1843" s="283" t="s">
        <v>65</v>
      </c>
      <c r="W1843" s="284" t="s">
        <v>161</v>
      </c>
      <c r="X1843" s="283" t="s">
        <v>162</v>
      </c>
      <c r="Y1843" s="229" t="s">
        <v>44042</v>
      </c>
      <c r="Z1843" s="285" t="s">
        <v>139</v>
      </c>
      <c r="AA1843" s="283">
        <v>45363</v>
      </c>
      <c r="AB18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3" s="30">
        <f>WEEKNUM(Tabla2[[#This Row],[FECHA_FACTURA]])</f>
        <v>11</v>
      </c>
      <c r="AD1843" s="3" t="str">
        <f>UPPER(TEXT(Tabla2[[#This Row],[FECHA_FACTURA]],"MMMM"))</f>
        <v>MARZO</v>
      </c>
      <c r="AE1843" s="30">
        <f>YEAR(Tabla2[[#This Row],[FECHA_FACTURA]])</f>
        <v>2024</v>
      </c>
      <c r="AF1843" s="3" t="str">
        <f>IFERROR(VLOOKUP(Tabla2[[#This Row],[CIUDAD_DESTINO]],Tabla66[],4,),"NACIONAL")</f>
        <v>NACIONAL</v>
      </c>
      <c r="AG1843" s="421" t="s">
        <v>164</v>
      </c>
      <c r="AH1843" s="3" t="s">
        <v>70</v>
      </c>
      <c r="AI1843" s="30">
        <f>IFERROR(+IF(Tabla2[[#This Row],[CORTE]]="FUERA DE CORTE",MAX(NETWORKDAYS(Tabla2[[#This Row],[FECHA_FACTURA]],Tabla2[[#This Row],[FTERMINACION]],FESTIVOS!A2101:A2118)-2,0),NETWORKDAYS(Tabla2[[#This Row],[FECHA_FACTURA]],Tabla2[[#This Row],[FTERMINACION]],FESTIVOS!A2101:A2118)-1),"SIN REGISTRO")</f>
        <v>0</v>
      </c>
      <c r="AJ1843" s="3" t="str">
        <f>IF(Tabla2[[#This Row],[TIPO DE CONSOLIDADO]]="CICLO",IF(Tabla2[[#This Row],[DIAS ALISTAMIENTO]]&lt;5,"CUMPLE","NO CUMPLE"),IF(Tabla2[[#This Row],[DIAS ALISTAMIENTO]]=0,"CUMPLE","NO CUMPLE"))</f>
        <v>CUMPLE</v>
      </c>
      <c r="AK1843" s="64"/>
      <c r="AL1843" t="str">
        <f>IFERROR(VLOOKUP(Tabla2[[#This Row],[CAUSAL ALMACENAMIENTO]],Tabla27[[DESCRIPCION DE LA CAUSAL IP6 ]:[RESPONSABLE]],2,),"")</f>
        <v/>
      </c>
      <c r="AM1843"/>
      <c r="AN1843" s="319" t="str">
        <f>IFERROR(VLOOKUP(Tabla2[[#This Row],[CODIGO_PEDIDO]],Tabla1[[PEDIDO]:[FECHA PEDIDO]],7,),"OTRO")</f>
        <v>OTRO</v>
      </c>
      <c r="AO1843" s="319">
        <f>VLOOKUP(Tabla2[[#This Row],[CODIGO_PEDIDO]],SOLISTICA!$E$2:$U$1048576,17,)</f>
        <v>45363</v>
      </c>
      <c r="AP1843" s="30">
        <f>IF(Tabla2[[#This Row],[REMESA BOGOTA]]="OTRO",IF(Tabla2[[#This Row],[REMESA SOLISTICA]]="OTRO",IF(#REF!="OTRO","SIN REGISTRO",IF(Tabla2[[#This Row],[CORTE]]="FUERA DE CORTE",MAX(NETWORKDAYS(Tabla2[[#This Row],[FECHA_FACTURA]],#REF!,FESTIVOS!G2101:G2118)-2,0),NETWORKDAYS(Tabla2[[#This Row],[FECHA_FACTURA]],#REF!,FESTIVOS!A2100:A2118)-1)),IF(Tabla2[[#This Row],[CORTE]]="FUERA DE CORTE",MAX(NETWORKDAYS(Tabla2[[#This Row],[FECHA_FACTURA]],Tabla2[[#This Row],[REMESA SOLISTICA]],FESTIVOS!G2101:G2118)-2,0),NETWORKDAYS(Tabla2[[#This Row],[FECHA_FACTURA]],Tabla2[[#This Row],[REMESA SOLISTICA]],FESTIVOS!A2100:A2118)-1)),IF(Tabla2[[#This Row],[CORTE]]="FUERA DE CORTE",MAX(NETWORKDAYS(Tabla2[[#This Row],[FECHA_FACTURA]],Tabla2[[#This Row],[REMESA BOGOTA]],FESTIVOS!G2101:G2118)-2,0),NETWORKDAYS(Tabla2[[#This Row],[FECHA_FACTURA]],Tabla2[[#This Row],[REMESA BOGOTA]],FESTIVOS!A2100:A2118)-1))</f>
        <v>0</v>
      </c>
      <c r="AQ18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3" s="3" t="str">
        <f>IFERROR(VLOOKUP(Tabla2[[#This Row],[CLIENTE]],Tabla9[],2,),"Sin Cita")</f>
        <v>Sin Cita</v>
      </c>
      <c r="AS1843" s="30">
        <f>IFERROR(VLOOKUP(Tabla2[[#This Row],[CIUDAD_DESTINO]],Tabla66[[POBLACIONES]:[PROMESA]],2,),"POR FAVOR REVISAR")</f>
        <v>1</v>
      </c>
      <c r="AT1843" s="422" t="s">
        <v>76</v>
      </c>
      <c r="AU18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3" s="424" t="str">
        <f>IF(AND(Tabla2[[#This Row],[ON TIME]]="Cumple",Tabla2[[#This Row],[IN FULL]]="Cumple"),"Cumple",IF(Tabla2[[#This Row],[ON TIME]]="Pendiente","Pendiente","No cumple"))</f>
        <v>Cumple</v>
      </c>
      <c r="AW1843" s="3" t="str">
        <f>IFERROR(VLOOKUP(Tabla2[[#This Row],[CODIGO_PEDIDO]],Tabla6[[Pedido Afectado]:[CUMPLIMIENTO]],19,),"Cumple")</f>
        <v>Cumple</v>
      </c>
      <c r="AX18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3" s="63" t="str">
        <f>IF(Tabla2[[#This Row],[ON TIME SHIPE]]="NO CUMPLE","CUMPLE",Tabla2[[#This Row],[OTIF]])</f>
        <v>Cumple</v>
      </c>
      <c r="AZ18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3" t="str">
        <f>IF(Tabla2[[#This Row],[SERVICE]]="No cumple","PHAREX",IFERROR(VLOOKUP(Tabla2[[#This Row],[CAUSAL OPEN]],Tabla5[[DESCRIPCIÓN DE LA CAUSAL SOLISTICA]:[RESPONSABLE]],5,),""))</f>
        <v/>
      </c>
      <c r="BD1843">
        <f>IF(Tabla2[[#This Row],[FECHA_FACTURA]]=Tabla2[[#This Row],[FECHA_FACTURA]],40000,"")</f>
        <v>40000</v>
      </c>
      <c r="BE1843" t="str">
        <f>VLOOKUP(Tabla2[[#This Row],[CIUDAD_DESTINO]],Tabla66[[POBLACIONES]:[CIUDAD DESTINO]],3,)</f>
        <v>FLORIDABLANCA</v>
      </c>
      <c r="BF1843">
        <f>IF(Tabla2[[#This Row],[FECHA_FACTURA]]=Tabla2[[#This Row],[FECHA_FACTURA]],8000,"")</f>
        <v>8000</v>
      </c>
      <c r="BG1843" s="62">
        <f>Tabla2[[#This Row],[TOTAL_UNIDADES_PEDIDAS]]</f>
        <v>57</v>
      </c>
      <c r="BH1843" s="62">
        <f ca="1">SUMIF(Tabla2[[FTERMINACION]:[TOTAL_UNIDADES_PEDIDAS2]],Tabla2[[#This Row],[FTERMINACION]],Tabla2[TOTAL_UNIDADES_PEDIDAS2])</f>
        <v>3778</v>
      </c>
      <c r="BI1843">
        <f ca="1">SUMIF(Tabla2[[FECHA_FACTURA]:[TOTAL_UNIDADES_PEDIDAS]],Tabla2[[#This Row],[FECHA_FACTURA]],Tabla2[TOTAL_UNIDADES_PEDIDAS])</f>
        <v>27676</v>
      </c>
      <c r="BJ1843" s="77">
        <f ca="1">Tabla2[[#This Row],[CANTIDAD ]]/Tabla2[[#This Row],[CAPACIDAD]]</f>
        <v>3.4594999999999998</v>
      </c>
      <c r="BK1843">
        <f ca="1">IF(Tabla2[[#This Row],[CANTIDAD FIN.]]&lt;Tabla2[[#This Row],[CAPACIDAD]],0,1)</f>
        <v>0</v>
      </c>
      <c r="BL18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4" spans="1:64" x14ac:dyDescent="0.35">
      <c r="A1844" s="64" t="s">
        <v>156</v>
      </c>
      <c r="B1844" s="64" t="s">
        <v>157</v>
      </c>
      <c r="C1844" s="418" t="s">
        <v>43122</v>
      </c>
      <c r="D1844" s="64" t="s">
        <v>44500</v>
      </c>
      <c r="E1844" s="283">
        <v>45363</v>
      </c>
      <c r="F1844" s="284">
        <v>0.4750462962962963</v>
      </c>
      <c r="G1844" s="229" t="s">
        <v>159</v>
      </c>
      <c r="H1844" s="64" t="s">
        <v>160</v>
      </c>
      <c r="I1844" s="229" t="s">
        <v>159</v>
      </c>
      <c r="J1844" s="419" t="s">
        <v>106</v>
      </c>
      <c r="K1844" s="64" t="s">
        <v>192</v>
      </c>
      <c r="L1844" s="420">
        <v>3</v>
      </c>
      <c r="M1844" s="420">
        <v>3</v>
      </c>
      <c r="N1844" s="420">
        <v>1</v>
      </c>
      <c r="O1844" s="62">
        <v>0</v>
      </c>
      <c r="P1844" s="62">
        <v>1</v>
      </c>
      <c r="Q1844" s="229" t="s">
        <v>44501</v>
      </c>
      <c r="R1844" s="283">
        <v>45364</v>
      </c>
      <c r="S1844" s="283">
        <v>45365</v>
      </c>
      <c r="T1844" s="283" t="s">
        <v>42454</v>
      </c>
      <c r="U1844" s="420">
        <v>12000</v>
      </c>
      <c r="V1844" s="283" t="s">
        <v>65</v>
      </c>
      <c r="W1844" s="284" t="s">
        <v>161</v>
      </c>
      <c r="X1844" s="283" t="s">
        <v>162</v>
      </c>
      <c r="Y1844" s="229" t="s">
        <v>44042</v>
      </c>
      <c r="Z1844" s="285" t="s">
        <v>67</v>
      </c>
      <c r="AA1844" s="283">
        <v>45363</v>
      </c>
      <c r="AB18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4" s="30">
        <f>WEEKNUM(Tabla2[[#This Row],[FECHA_FACTURA]])</f>
        <v>11</v>
      </c>
      <c r="AD1844" s="3" t="str">
        <f>UPPER(TEXT(Tabla2[[#This Row],[FECHA_FACTURA]],"MMMM"))</f>
        <v>MARZO</v>
      </c>
      <c r="AE1844" s="30">
        <f>YEAR(Tabla2[[#This Row],[FECHA_FACTURA]])</f>
        <v>2024</v>
      </c>
      <c r="AF1844" s="3" t="str">
        <f>IFERROR(VLOOKUP(Tabla2[[#This Row],[CIUDAD_DESTINO]],Tabla66[],4,),"NACIONAL")</f>
        <v>NACIONAL</v>
      </c>
      <c r="AG1844" s="421" t="s">
        <v>164</v>
      </c>
      <c r="AH1844" s="3" t="s">
        <v>70</v>
      </c>
      <c r="AI1844" s="30">
        <f>IFERROR(+IF(Tabla2[[#This Row],[CORTE]]="FUERA DE CORTE",MAX(NETWORKDAYS(Tabla2[[#This Row],[FECHA_FACTURA]],Tabla2[[#This Row],[FTERMINACION]],FESTIVOS!A2063:A2080)-2,0),NETWORKDAYS(Tabla2[[#This Row],[FECHA_FACTURA]],Tabla2[[#This Row],[FTERMINACION]],FESTIVOS!A2063:A2080)-1),"SIN REGISTRO")</f>
        <v>0</v>
      </c>
      <c r="AJ1844" s="3" t="str">
        <f>IF(Tabla2[[#This Row],[TIPO DE CONSOLIDADO]]="CICLO",IF(Tabla2[[#This Row],[DIAS ALISTAMIENTO]]&lt;5,"CUMPLE","NO CUMPLE"),IF(Tabla2[[#This Row],[DIAS ALISTAMIENTO]]=0,"CUMPLE","NO CUMPLE"))</f>
        <v>CUMPLE</v>
      </c>
      <c r="AK1844" s="64"/>
      <c r="AL1844" t="str">
        <f>IFERROR(VLOOKUP(Tabla2[[#This Row],[CAUSAL ALMACENAMIENTO]],Tabla27[[DESCRIPCION DE LA CAUSAL IP6 ]:[RESPONSABLE]],2,),"")</f>
        <v/>
      </c>
      <c r="AM1844"/>
      <c r="AN1844" s="319" t="str">
        <f>IFERROR(VLOOKUP(Tabla2[[#This Row],[CODIGO_PEDIDO]],Tabla1[[PEDIDO]:[FECHA PEDIDO]],7,),"OTRO")</f>
        <v>OTRO</v>
      </c>
      <c r="AO1844" s="319">
        <f>VLOOKUP(Tabla2[[#This Row],[CODIGO_PEDIDO]],SOLISTICA!$E$2:$U$1048576,17,)</f>
        <v>45363</v>
      </c>
      <c r="AP1844" s="30">
        <f>IF(Tabla2[[#This Row],[REMESA BOGOTA]]="OTRO",IF(Tabla2[[#This Row],[REMESA SOLISTICA]]="OTRO",IF(#REF!="OTRO","SIN REGISTRO",IF(Tabla2[[#This Row],[CORTE]]="FUERA DE CORTE",MAX(NETWORKDAYS(Tabla2[[#This Row],[FECHA_FACTURA]],#REF!,FESTIVOS!G2063:G2080)-2,0),NETWORKDAYS(Tabla2[[#This Row],[FECHA_FACTURA]],#REF!,FESTIVOS!A2062:A2080)-1)),IF(Tabla2[[#This Row],[CORTE]]="FUERA DE CORTE",MAX(NETWORKDAYS(Tabla2[[#This Row],[FECHA_FACTURA]],Tabla2[[#This Row],[REMESA SOLISTICA]],FESTIVOS!G2063:G2080)-2,0),NETWORKDAYS(Tabla2[[#This Row],[FECHA_FACTURA]],Tabla2[[#This Row],[REMESA SOLISTICA]],FESTIVOS!A2062:A2080)-1)),IF(Tabla2[[#This Row],[CORTE]]="FUERA DE CORTE",MAX(NETWORKDAYS(Tabla2[[#This Row],[FECHA_FACTURA]],Tabla2[[#This Row],[REMESA BOGOTA]],FESTIVOS!G2063:G2080)-2,0),NETWORKDAYS(Tabla2[[#This Row],[FECHA_FACTURA]],Tabla2[[#This Row],[REMESA BOGOTA]],FESTIVOS!A2062:A2080)-1))</f>
        <v>0</v>
      </c>
      <c r="AQ18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4" s="3" t="str">
        <f>IFERROR(VLOOKUP(Tabla2[[#This Row],[CLIENTE]],Tabla9[],2,),"Sin Cita")</f>
        <v>Sin Cita</v>
      </c>
      <c r="AS1844" s="30">
        <f>IFERROR(VLOOKUP(Tabla2[[#This Row],[CIUDAD_DESTINO]],Tabla66[[POBLACIONES]:[PROMESA]],2,),"POR FAVOR REVISAR")</f>
        <v>2</v>
      </c>
      <c r="AT18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4" s="424" t="str">
        <f>IF(AND(Tabla2[[#This Row],[ON TIME]]="Cumple",Tabla2[[#This Row],[IN FULL]]="Cumple"),"Cumple",IF(Tabla2[[#This Row],[ON TIME]]="Pendiente","Pendiente","No cumple"))</f>
        <v>Cumple</v>
      </c>
      <c r="AW1844" s="3" t="str">
        <f>IFERROR(VLOOKUP(Tabla2[[#This Row],[CODIGO_PEDIDO]],Tabla6[[Pedido Afectado]:[CUMPLIMIENTO]],19,),"Cumple")</f>
        <v>Cumple</v>
      </c>
      <c r="AX18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4" s="63" t="str">
        <f>IF(Tabla2[[#This Row],[ON TIME SHIPE]]="NO CUMPLE","CUMPLE",Tabla2[[#This Row],[OTIF]])</f>
        <v>Cumple</v>
      </c>
      <c r="AZ18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4" t="str">
        <f>IF(Tabla2[[#This Row],[SERVICE]]="No cumple","PHAREX",IFERROR(VLOOKUP(Tabla2[[#This Row],[CAUSAL OPEN]],Tabla5[[DESCRIPCIÓN DE LA CAUSAL SOLISTICA]:[RESPONSABLE]],5,),""))</f>
        <v/>
      </c>
      <c r="BD1844">
        <f>IF(Tabla2[[#This Row],[FECHA_FACTURA]]=Tabla2[[#This Row],[FECHA_FACTURA]],40000,"")</f>
        <v>40000</v>
      </c>
      <c r="BE1844" t="str">
        <f>VLOOKUP(Tabla2[[#This Row],[CIUDAD_DESTINO]],Tabla66[[POBLACIONES]:[CIUDAD DESTINO]],3,)</f>
        <v>MEDELLIN</v>
      </c>
      <c r="BF1844">
        <f>IF(Tabla2[[#This Row],[FECHA_FACTURA]]=Tabla2[[#This Row],[FECHA_FACTURA]],8000,"")</f>
        <v>8000</v>
      </c>
      <c r="BG1844" s="62">
        <f>Tabla2[[#This Row],[TOTAL_UNIDADES_PEDIDAS]]</f>
        <v>3</v>
      </c>
      <c r="BH1844" s="62">
        <f ca="1">SUMIF(Tabla2[[FTERMINACION]:[TOTAL_UNIDADES_PEDIDAS2]],Tabla2[[#This Row],[FTERMINACION]],Tabla2[TOTAL_UNIDADES_PEDIDAS2])</f>
        <v>3778</v>
      </c>
      <c r="BI1844">
        <f ca="1">SUMIF(Tabla2[[FECHA_FACTURA]:[TOTAL_UNIDADES_PEDIDAS]],Tabla2[[#This Row],[FECHA_FACTURA]],Tabla2[TOTAL_UNIDADES_PEDIDAS])</f>
        <v>27676</v>
      </c>
      <c r="BJ1844" s="77">
        <f ca="1">Tabla2[[#This Row],[CANTIDAD ]]/Tabla2[[#This Row],[CAPACIDAD]]</f>
        <v>3.4594999999999998</v>
      </c>
      <c r="BK1844">
        <f ca="1">IF(Tabla2[[#This Row],[CANTIDAD FIN.]]&lt;Tabla2[[#This Row],[CAPACIDAD]],0,1)</f>
        <v>0</v>
      </c>
      <c r="BL18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5" spans="1:64" x14ac:dyDescent="0.35">
      <c r="A1845" s="64" t="s">
        <v>156</v>
      </c>
      <c r="B1845" s="64" t="s">
        <v>157</v>
      </c>
      <c r="C1845" s="418" t="s">
        <v>43123</v>
      </c>
      <c r="D1845" s="64" t="s">
        <v>44500</v>
      </c>
      <c r="E1845" s="283">
        <v>45363</v>
      </c>
      <c r="F1845" s="284">
        <v>0.4750462962962963</v>
      </c>
      <c r="G1845" s="229" t="s">
        <v>159</v>
      </c>
      <c r="H1845" s="64" t="s">
        <v>160</v>
      </c>
      <c r="I1845" s="229" t="s">
        <v>159</v>
      </c>
      <c r="J1845" s="419" t="s">
        <v>106</v>
      </c>
      <c r="K1845" s="64" t="s">
        <v>192</v>
      </c>
      <c r="L1845" s="420">
        <v>5</v>
      </c>
      <c r="M1845" s="420">
        <v>5</v>
      </c>
      <c r="N1845" s="420">
        <v>1</v>
      </c>
      <c r="O1845" s="62">
        <v>0</v>
      </c>
      <c r="P1845" s="62">
        <v>1</v>
      </c>
      <c r="Q1845" s="229" t="s">
        <v>44502</v>
      </c>
      <c r="R1845" s="283">
        <v>45364</v>
      </c>
      <c r="S1845" s="283">
        <v>45365</v>
      </c>
      <c r="T1845" s="283"/>
      <c r="U1845" s="420">
        <v>12000</v>
      </c>
      <c r="V1845" s="283" t="s">
        <v>65</v>
      </c>
      <c r="W1845" s="284" t="s">
        <v>161</v>
      </c>
      <c r="X1845" s="283" t="s">
        <v>162</v>
      </c>
      <c r="Y1845" s="229" t="s">
        <v>44042</v>
      </c>
      <c r="Z1845" s="285" t="s">
        <v>67</v>
      </c>
      <c r="AA1845" s="283">
        <v>45363</v>
      </c>
      <c r="AB18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5" s="30">
        <f>WEEKNUM(Tabla2[[#This Row],[FECHA_FACTURA]])</f>
        <v>11</v>
      </c>
      <c r="AD1845" s="3" t="str">
        <f>UPPER(TEXT(Tabla2[[#This Row],[FECHA_FACTURA]],"MMMM"))</f>
        <v>MARZO</v>
      </c>
      <c r="AE1845" s="30">
        <f>YEAR(Tabla2[[#This Row],[FECHA_FACTURA]])</f>
        <v>2024</v>
      </c>
      <c r="AF1845" s="3" t="str">
        <f>IFERROR(VLOOKUP(Tabla2[[#This Row],[CIUDAD_DESTINO]],Tabla66[],4,),"NACIONAL")</f>
        <v>NACIONAL</v>
      </c>
      <c r="AG1845" s="421" t="s">
        <v>164</v>
      </c>
      <c r="AH1845" s="3" t="s">
        <v>70</v>
      </c>
      <c r="AI1845" s="30">
        <f>IFERROR(+IF(Tabla2[[#This Row],[CORTE]]="FUERA DE CORTE",MAX(NETWORKDAYS(Tabla2[[#This Row],[FECHA_FACTURA]],Tabla2[[#This Row],[FTERMINACION]],FESTIVOS!A2064:A2081)-2,0),NETWORKDAYS(Tabla2[[#This Row],[FECHA_FACTURA]],Tabla2[[#This Row],[FTERMINACION]],FESTIVOS!A2064:A2081)-1),"SIN REGISTRO")</f>
        <v>0</v>
      </c>
      <c r="AJ1845" s="3" t="str">
        <f>IF(Tabla2[[#This Row],[TIPO DE CONSOLIDADO]]="CICLO",IF(Tabla2[[#This Row],[DIAS ALISTAMIENTO]]&lt;5,"CUMPLE","NO CUMPLE"),IF(Tabla2[[#This Row],[DIAS ALISTAMIENTO]]=0,"CUMPLE","NO CUMPLE"))</f>
        <v>CUMPLE</v>
      </c>
      <c r="AK1845" s="64"/>
      <c r="AL1845" t="str">
        <f>IFERROR(VLOOKUP(Tabla2[[#This Row],[CAUSAL ALMACENAMIENTO]],Tabla27[[DESCRIPCION DE LA CAUSAL IP6 ]:[RESPONSABLE]],2,),"")</f>
        <v/>
      </c>
      <c r="AM1845"/>
      <c r="AN1845" s="319" t="str">
        <f>IFERROR(VLOOKUP(Tabla2[[#This Row],[CODIGO_PEDIDO]],Tabla1[[PEDIDO]:[FECHA PEDIDO]],7,),"OTRO")</f>
        <v>OTRO</v>
      </c>
      <c r="AO1845" s="319">
        <f>VLOOKUP(Tabla2[[#This Row],[CODIGO_PEDIDO]],SOLISTICA!$E$2:$U$1048576,17,)</f>
        <v>45363</v>
      </c>
      <c r="AP1845" s="30">
        <f>IF(Tabla2[[#This Row],[REMESA BOGOTA]]="OTRO",IF(Tabla2[[#This Row],[REMESA SOLISTICA]]="OTRO",IF(#REF!="OTRO","SIN REGISTRO",IF(Tabla2[[#This Row],[CORTE]]="FUERA DE CORTE",MAX(NETWORKDAYS(Tabla2[[#This Row],[FECHA_FACTURA]],#REF!,FESTIVOS!G2064:G2081)-2,0),NETWORKDAYS(Tabla2[[#This Row],[FECHA_FACTURA]],#REF!,FESTIVOS!A2063:A2081)-1)),IF(Tabla2[[#This Row],[CORTE]]="FUERA DE CORTE",MAX(NETWORKDAYS(Tabla2[[#This Row],[FECHA_FACTURA]],Tabla2[[#This Row],[REMESA SOLISTICA]],FESTIVOS!G2064:G2081)-2,0),NETWORKDAYS(Tabla2[[#This Row],[FECHA_FACTURA]],Tabla2[[#This Row],[REMESA SOLISTICA]],FESTIVOS!A2063:A2081)-1)),IF(Tabla2[[#This Row],[CORTE]]="FUERA DE CORTE",MAX(NETWORKDAYS(Tabla2[[#This Row],[FECHA_FACTURA]],Tabla2[[#This Row],[REMESA BOGOTA]],FESTIVOS!G2064:G2081)-2,0),NETWORKDAYS(Tabla2[[#This Row],[FECHA_FACTURA]],Tabla2[[#This Row],[REMESA BOGOTA]],FESTIVOS!A2063:A2081)-1))</f>
        <v>0</v>
      </c>
      <c r="AQ18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5" s="3" t="str">
        <f>IFERROR(VLOOKUP(Tabla2[[#This Row],[CLIENTE]],Tabla9[],2,),"Sin Cita")</f>
        <v>Sin Cita</v>
      </c>
      <c r="AS1845" s="30">
        <f>IFERROR(VLOOKUP(Tabla2[[#This Row],[CIUDAD_DESTINO]],Tabla66[[POBLACIONES]:[PROMESA]],2,),"POR FAVOR REVISAR")</f>
        <v>2</v>
      </c>
      <c r="AT18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5" s="424" t="str">
        <f>IF(AND(Tabla2[[#This Row],[ON TIME]]="Cumple",Tabla2[[#This Row],[IN FULL]]="Cumple"),"Cumple",IF(Tabla2[[#This Row],[ON TIME]]="Pendiente","Pendiente","No cumple"))</f>
        <v>Cumple</v>
      </c>
      <c r="AW1845" s="3" t="str">
        <f>IFERROR(VLOOKUP(Tabla2[[#This Row],[CODIGO_PEDIDO]],Tabla6[[Pedido Afectado]:[CUMPLIMIENTO]],19,),"Cumple")</f>
        <v>Cumple</v>
      </c>
      <c r="AX18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5" s="63" t="str">
        <f>IF(Tabla2[[#This Row],[ON TIME SHIPE]]="NO CUMPLE","CUMPLE",Tabla2[[#This Row],[OTIF]])</f>
        <v>Cumple</v>
      </c>
      <c r="AZ18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5" t="str">
        <f>IF(Tabla2[[#This Row],[SERVICE]]="No cumple","PHAREX",IFERROR(VLOOKUP(Tabla2[[#This Row],[CAUSAL OPEN]],Tabla5[[DESCRIPCIÓN DE LA CAUSAL SOLISTICA]:[RESPONSABLE]],5,),""))</f>
        <v/>
      </c>
      <c r="BD1845">
        <f>IF(Tabla2[[#This Row],[FECHA_FACTURA]]=Tabla2[[#This Row],[FECHA_FACTURA]],40000,"")</f>
        <v>40000</v>
      </c>
      <c r="BE1845" t="str">
        <f>VLOOKUP(Tabla2[[#This Row],[CIUDAD_DESTINO]],Tabla66[[POBLACIONES]:[CIUDAD DESTINO]],3,)</f>
        <v>MEDELLIN</v>
      </c>
      <c r="BF1845">
        <f>IF(Tabla2[[#This Row],[FECHA_FACTURA]]=Tabla2[[#This Row],[FECHA_FACTURA]],8000,"")</f>
        <v>8000</v>
      </c>
      <c r="BG1845" s="62">
        <f>Tabla2[[#This Row],[TOTAL_UNIDADES_PEDIDAS]]</f>
        <v>5</v>
      </c>
      <c r="BH1845" s="62">
        <f ca="1">SUMIF(Tabla2[[FTERMINACION]:[TOTAL_UNIDADES_PEDIDAS2]],Tabla2[[#This Row],[FTERMINACION]],Tabla2[TOTAL_UNIDADES_PEDIDAS2])</f>
        <v>3778</v>
      </c>
      <c r="BI1845">
        <f ca="1">SUMIF(Tabla2[[FECHA_FACTURA]:[TOTAL_UNIDADES_PEDIDAS]],Tabla2[[#This Row],[FECHA_FACTURA]],Tabla2[TOTAL_UNIDADES_PEDIDAS])</f>
        <v>27676</v>
      </c>
      <c r="BJ1845" s="77">
        <f ca="1">Tabla2[[#This Row],[CANTIDAD ]]/Tabla2[[#This Row],[CAPACIDAD]]</f>
        <v>3.4594999999999998</v>
      </c>
      <c r="BK1845">
        <f ca="1">IF(Tabla2[[#This Row],[CANTIDAD FIN.]]&lt;Tabla2[[#This Row],[CAPACIDAD]],0,1)</f>
        <v>0</v>
      </c>
      <c r="BL18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6" spans="1:64" x14ac:dyDescent="0.35">
      <c r="A1846" s="64" t="s">
        <v>156</v>
      </c>
      <c r="B1846" s="64" t="s">
        <v>157</v>
      </c>
      <c r="C1846" s="418" t="s">
        <v>43124</v>
      </c>
      <c r="D1846" s="64" t="s">
        <v>44500</v>
      </c>
      <c r="E1846" s="283">
        <v>45363</v>
      </c>
      <c r="F1846" s="284">
        <v>0.4750462962962963</v>
      </c>
      <c r="G1846" s="229" t="s">
        <v>159</v>
      </c>
      <c r="H1846" s="64" t="s">
        <v>160</v>
      </c>
      <c r="I1846" s="229" t="s">
        <v>159</v>
      </c>
      <c r="J1846" s="419" t="s">
        <v>106</v>
      </c>
      <c r="K1846" s="64" t="s">
        <v>192</v>
      </c>
      <c r="L1846" s="420">
        <v>69</v>
      </c>
      <c r="M1846" s="420">
        <v>69</v>
      </c>
      <c r="N1846" s="420">
        <v>1</v>
      </c>
      <c r="O1846" s="62">
        <v>0</v>
      </c>
      <c r="P1846" s="62">
        <v>1</v>
      </c>
      <c r="Q1846" s="229" t="s">
        <v>44503</v>
      </c>
      <c r="R1846" s="283">
        <v>45364</v>
      </c>
      <c r="S1846" s="283">
        <v>45365</v>
      </c>
      <c r="T1846" s="283"/>
      <c r="U1846" s="420">
        <v>12000</v>
      </c>
      <c r="V1846" s="283" t="s">
        <v>65</v>
      </c>
      <c r="W1846" s="284" t="s">
        <v>161</v>
      </c>
      <c r="X1846" s="283" t="s">
        <v>162</v>
      </c>
      <c r="Y1846" s="229" t="s">
        <v>44042</v>
      </c>
      <c r="Z1846" s="285" t="s">
        <v>131</v>
      </c>
      <c r="AA1846" s="283">
        <v>45363</v>
      </c>
      <c r="AB18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6" s="30">
        <f>WEEKNUM(Tabla2[[#This Row],[FECHA_FACTURA]])</f>
        <v>11</v>
      </c>
      <c r="AD1846" s="3" t="str">
        <f>UPPER(TEXT(Tabla2[[#This Row],[FECHA_FACTURA]],"MMMM"))</f>
        <v>MARZO</v>
      </c>
      <c r="AE1846" s="30">
        <f>YEAR(Tabla2[[#This Row],[FECHA_FACTURA]])</f>
        <v>2024</v>
      </c>
      <c r="AF1846" s="3" t="str">
        <f>IFERROR(VLOOKUP(Tabla2[[#This Row],[CIUDAD_DESTINO]],Tabla66[],4,),"NACIONAL")</f>
        <v>NACIONAL</v>
      </c>
      <c r="AG1846" s="421" t="s">
        <v>164</v>
      </c>
      <c r="AH1846" s="3" t="s">
        <v>70</v>
      </c>
      <c r="AI1846" s="30">
        <f>IFERROR(+IF(Tabla2[[#This Row],[CORTE]]="FUERA DE CORTE",MAX(NETWORKDAYS(Tabla2[[#This Row],[FECHA_FACTURA]],Tabla2[[#This Row],[FTERMINACION]],FESTIVOS!A2065:A2082)-2,0),NETWORKDAYS(Tabla2[[#This Row],[FECHA_FACTURA]],Tabla2[[#This Row],[FTERMINACION]],FESTIVOS!A2065:A2082)-1),"SIN REGISTRO")</f>
        <v>0</v>
      </c>
      <c r="AJ1846" s="3" t="str">
        <f>IF(Tabla2[[#This Row],[TIPO DE CONSOLIDADO]]="CICLO",IF(Tabla2[[#This Row],[DIAS ALISTAMIENTO]]&lt;5,"CUMPLE","NO CUMPLE"),IF(Tabla2[[#This Row],[DIAS ALISTAMIENTO]]=0,"CUMPLE","NO CUMPLE"))</f>
        <v>CUMPLE</v>
      </c>
      <c r="AK1846" s="64"/>
      <c r="AL1846" t="str">
        <f>IFERROR(VLOOKUP(Tabla2[[#This Row],[CAUSAL ALMACENAMIENTO]],Tabla27[[DESCRIPCION DE LA CAUSAL IP6 ]:[RESPONSABLE]],2,),"")</f>
        <v/>
      </c>
      <c r="AM1846"/>
      <c r="AN1846" s="319" t="str">
        <f>IFERROR(VLOOKUP(Tabla2[[#This Row],[CODIGO_PEDIDO]],Tabla1[[PEDIDO]:[FECHA PEDIDO]],7,),"OTRO")</f>
        <v>OTRO</v>
      </c>
      <c r="AO1846" s="319">
        <f>VLOOKUP(Tabla2[[#This Row],[CODIGO_PEDIDO]],SOLISTICA!$E$2:$U$1048576,17,)</f>
        <v>45363</v>
      </c>
      <c r="AP1846" s="30">
        <f>IF(Tabla2[[#This Row],[REMESA BOGOTA]]="OTRO",IF(Tabla2[[#This Row],[REMESA SOLISTICA]]="OTRO",IF(#REF!="OTRO","SIN REGISTRO",IF(Tabla2[[#This Row],[CORTE]]="FUERA DE CORTE",MAX(NETWORKDAYS(Tabla2[[#This Row],[FECHA_FACTURA]],#REF!,FESTIVOS!G2065:G2082)-2,0),NETWORKDAYS(Tabla2[[#This Row],[FECHA_FACTURA]],#REF!,FESTIVOS!A2064:A2082)-1)),IF(Tabla2[[#This Row],[CORTE]]="FUERA DE CORTE",MAX(NETWORKDAYS(Tabla2[[#This Row],[FECHA_FACTURA]],Tabla2[[#This Row],[REMESA SOLISTICA]],FESTIVOS!G2065:G2082)-2,0),NETWORKDAYS(Tabla2[[#This Row],[FECHA_FACTURA]],Tabla2[[#This Row],[REMESA SOLISTICA]],FESTIVOS!A2064:A2082)-1)),IF(Tabla2[[#This Row],[CORTE]]="FUERA DE CORTE",MAX(NETWORKDAYS(Tabla2[[#This Row],[FECHA_FACTURA]],Tabla2[[#This Row],[REMESA BOGOTA]],FESTIVOS!G2065:G2082)-2,0),NETWORKDAYS(Tabla2[[#This Row],[FECHA_FACTURA]],Tabla2[[#This Row],[REMESA BOGOTA]],FESTIVOS!A2064:A2082)-1))</f>
        <v>0</v>
      </c>
      <c r="AQ18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6" s="3" t="str">
        <f>IFERROR(VLOOKUP(Tabla2[[#This Row],[CLIENTE]],Tabla9[],2,),"Sin Cita")</f>
        <v>Sin Cita</v>
      </c>
      <c r="AS1846" s="30">
        <f>IFERROR(VLOOKUP(Tabla2[[#This Row],[CIUDAD_DESTINO]],Tabla66[[POBLACIONES]:[PROMESA]],2,),"POR FAVOR REVISAR")</f>
        <v>2</v>
      </c>
      <c r="AT18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6" s="424" t="str">
        <f>IF(AND(Tabla2[[#This Row],[ON TIME]]="Cumple",Tabla2[[#This Row],[IN FULL]]="Cumple"),"Cumple",IF(Tabla2[[#This Row],[ON TIME]]="Pendiente","Pendiente","No cumple"))</f>
        <v>Cumple</v>
      </c>
      <c r="AW1846" s="3" t="str">
        <f>IFERROR(VLOOKUP(Tabla2[[#This Row],[CODIGO_PEDIDO]],Tabla6[[Pedido Afectado]:[CUMPLIMIENTO]],19,),"Cumple")</f>
        <v>Cumple</v>
      </c>
      <c r="AX18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6" s="63" t="str">
        <f>IF(Tabla2[[#This Row],[ON TIME SHIPE]]="NO CUMPLE","CUMPLE",Tabla2[[#This Row],[OTIF]])</f>
        <v>Cumple</v>
      </c>
      <c r="AZ18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6" t="str">
        <f>IF(Tabla2[[#This Row],[SERVICE]]="No cumple","PHAREX",IFERROR(VLOOKUP(Tabla2[[#This Row],[CAUSAL OPEN]],Tabla5[[DESCRIPCIÓN DE LA CAUSAL SOLISTICA]:[RESPONSABLE]],5,),""))</f>
        <v/>
      </c>
      <c r="BD1846">
        <f>IF(Tabla2[[#This Row],[FECHA_FACTURA]]=Tabla2[[#This Row],[FECHA_FACTURA]],40000,"")</f>
        <v>40000</v>
      </c>
      <c r="BE1846" t="str">
        <f>VLOOKUP(Tabla2[[#This Row],[CIUDAD_DESTINO]],Tabla66[[POBLACIONES]:[CIUDAD DESTINO]],3,)</f>
        <v>MEDELLIN</v>
      </c>
      <c r="BF1846">
        <f>IF(Tabla2[[#This Row],[FECHA_FACTURA]]=Tabla2[[#This Row],[FECHA_FACTURA]],8000,"")</f>
        <v>8000</v>
      </c>
      <c r="BG1846" s="62">
        <f>Tabla2[[#This Row],[TOTAL_UNIDADES_PEDIDAS]]</f>
        <v>69</v>
      </c>
      <c r="BH1846" s="62">
        <f ca="1">SUMIF(Tabla2[[FTERMINACION]:[TOTAL_UNIDADES_PEDIDAS2]],Tabla2[[#This Row],[FTERMINACION]],Tabla2[TOTAL_UNIDADES_PEDIDAS2])</f>
        <v>3778</v>
      </c>
      <c r="BI1846">
        <f ca="1">SUMIF(Tabla2[[FECHA_FACTURA]:[TOTAL_UNIDADES_PEDIDAS]],Tabla2[[#This Row],[FECHA_FACTURA]],Tabla2[TOTAL_UNIDADES_PEDIDAS])</f>
        <v>27676</v>
      </c>
      <c r="BJ1846" s="77">
        <f ca="1">Tabla2[[#This Row],[CANTIDAD ]]/Tabla2[[#This Row],[CAPACIDAD]]</f>
        <v>3.4594999999999998</v>
      </c>
      <c r="BK1846">
        <f ca="1">IF(Tabla2[[#This Row],[CANTIDAD FIN.]]&lt;Tabla2[[#This Row],[CAPACIDAD]],0,1)</f>
        <v>0</v>
      </c>
      <c r="BL18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7" spans="1:64" x14ac:dyDescent="0.35">
      <c r="A1847" s="64" t="s">
        <v>156</v>
      </c>
      <c r="B1847" s="64" t="s">
        <v>157</v>
      </c>
      <c r="C1847" s="418" t="s">
        <v>43125</v>
      </c>
      <c r="D1847" s="64" t="s">
        <v>44504</v>
      </c>
      <c r="E1847" s="283">
        <v>45363</v>
      </c>
      <c r="F1847" s="284">
        <v>0.4750462962962963</v>
      </c>
      <c r="G1847" s="229" t="s">
        <v>159</v>
      </c>
      <c r="H1847" s="64" t="s">
        <v>160</v>
      </c>
      <c r="I1847" s="229" t="s">
        <v>159</v>
      </c>
      <c r="J1847" s="419" t="s">
        <v>526</v>
      </c>
      <c r="K1847" s="64" t="s">
        <v>527</v>
      </c>
      <c r="L1847" s="420">
        <v>1</v>
      </c>
      <c r="M1847" s="420">
        <v>1</v>
      </c>
      <c r="N1847" s="420">
        <v>1</v>
      </c>
      <c r="O1847" s="62">
        <v>0</v>
      </c>
      <c r="P1847" s="62">
        <v>1</v>
      </c>
      <c r="Q1847" s="229" t="s">
        <v>44505</v>
      </c>
      <c r="R1847" s="283">
        <v>45364</v>
      </c>
      <c r="S1847" s="283">
        <v>45365</v>
      </c>
      <c r="T1847" s="283" t="s">
        <v>42454</v>
      </c>
      <c r="U1847" s="420">
        <v>12000</v>
      </c>
      <c r="V1847" s="283" t="s">
        <v>65</v>
      </c>
      <c r="W1847" s="284" t="s">
        <v>161</v>
      </c>
      <c r="X1847" s="283" t="s">
        <v>162</v>
      </c>
      <c r="Y1847" s="229" t="s">
        <v>44042</v>
      </c>
      <c r="Z1847" s="285" t="s">
        <v>67</v>
      </c>
      <c r="AA1847" s="283">
        <v>45363</v>
      </c>
      <c r="AB18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7" s="30">
        <f>WEEKNUM(Tabla2[[#This Row],[FECHA_FACTURA]])</f>
        <v>11</v>
      </c>
      <c r="AD1847" s="3" t="str">
        <f>UPPER(TEXT(Tabla2[[#This Row],[FECHA_FACTURA]],"MMMM"))</f>
        <v>MARZO</v>
      </c>
      <c r="AE1847" s="30">
        <f>YEAR(Tabla2[[#This Row],[FECHA_FACTURA]])</f>
        <v>2024</v>
      </c>
      <c r="AF1847" s="3" t="str">
        <f>IFERROR(VLOOKUP(Tabla2[[#This Row],[CIUDAD_DESTINO]],Tabla66[],4,),"NACIONAL")</f>
        <v>NACIONAL</v>
      </c>
      <c r="AG1847" s="421" t="s">
        <v>164</v>
      </c>
      <c r="AH1847" s="3" t="s">
        <v>70</v>
      </c>
      <c r="AI1847" s="30">
        <f>IFERROR(+IF(Tabla2[[#This Row],[CORTE]]="FUERA DE CORTE",MAX(NETWORKDAYS(Tabla2[[#This Row],[FECHA_FACTURA]],Tabla2[[#This Row],[FTERMINACION]],FESTIVOS!A2066:A2083)-2,0),NETWORKDAYS(Tabla2[[#This Row],[FECHA_FACTURA]],Tabla2[[#This Row],[FTERMINACION]],FESTIVOS!A2066:A2083)-1),"SIN REGISTRO")</f>
        <v>0</v>
      </c>
      <c r="AJ1847" s="3" t="str">
        <f>IF(Tabla2[[#This Row],[TIPO DE CONSOLIDADO]]="CICLO",IF(Tabla2[[#This Row],[DIAS ALISTAMIENTO]]&lt;5,"CUMPLE","NO CUMPLE"),IF(Tabla2[[#This Row],[DIAS ALISTAMIENTO]]=0,"CUMPLE","NO CUMPLE"))</f>
        <v>CUMPLE</v>
      </c>
      <c r="AK1847" s="64"/>
      <c r="AL1847" t="str">
        <f>IFERROR(VLOOKUP(Tabla2[[#This Row],[CAUSAL ALMACENAMIENTO]],Tabla27[[DESCRIPCION DE LA CAUSAL IP6 ]:[RESPONSABLE]],2,),"")</f>
        <v/>
      </c>
      <c r="AM1847"/>
      <c r="AN1847" s="319" t="str">
        <f>IFERROR(VLOOKUP(Tabla2[[#This Row],[CODIGO_PEDIDO]],Tabla1[[PEDIDO]:[FECHA PEDIDO]],7,),"OTRO")</f>
        <v>OTRO</v>
      </c>
      <c r="AO1847" s="319">
        <f>VLOOKUP(Tabla2[[#This Row],[CODIGO_PEDIDO]],SOLISTICA!$E$2:$U$1048576,17,)</f>
        <v>45363</v>
      </c>
      <c r="AP1847" s="30">
        <f>IF(Tabla2[[#This Row],[REMESA BOGOTA]]="OTRO",IF(Tabla2[[#This Row],[REMESA SOLISTICA]]="OTRO",IF(#REF!="OTRO","SIN REGISTRO",IF(Tabla2[[#This Row],[CORTE]]="FUERA DE CORTE",MAX(NETWORKDAYS(Tabla2[[#This Row],[FECHA_FACTURA]],#REF!,FESTIVOS!G2066:G2083)-2,0),NETWORKDAYS(Tabla2[[#This Row],[FECHA_FACTURA]],#REF!,FESTIVOS!A2065:A2083)-1)),IF(Tabla2[[#This Row],[CORTE]]="FUERA DE CORTE",MAX(NETWORKDAYS(Tabla2[[#This Row],[FECHA_FACTURA]],Tabla2[[#This Row],[REMESA SOLISTICA]],FESTIVOS!G2066:G2083)-2,0),NETWORKDAYS(Tabla2[[#This Row],[FECHA_FACTURA]],Tabla2[[#This Row],[REMESA SOLISTICA]],FESTIVOS!A2065:A2083)-1)),IF(Tabla2[[#This Row],[CORTE]]="FUERA DE CORTE",MAX(NETWORKDAYS(Tabla2[[#This Row],[FECHA_FACTURA]],Tabla2[[#This Row],[REMESA BOGOTA]],FESTIVOS!G2066:G2083)-2,0),NETWORKDAYS(Tabla2[[#This Row],[FECHA_FACTURA]],Tabla2[[#This Row],[REMESA BOGOTA]],FESTIVOS!A2065:A2083)-1))</f>
        <v>0</v>
      </c>
      <c r="AQ18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7" s="3" t="str">
        <f>IFERROR(VLOOKUP(Tabla2[[#This Row],[CLIENTE]],Tabla9[],2,),"Sin Cita")</f>
        <v>Sin Cita</v>
      </c>
      <c r="AS1847" s="30">
        <f>IFERROR(VLOOKUP(Tabla2[[#This Row],[CIUDAD_DESTINO]],Tabla66[[POBLACIONES]:[PROMESA]],2,),"POR FAVOR REVISAR")</f>
        <v>1</v>
      </c>
      <c r="AT18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8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7" s="424" t="str">
        <f>IF(AND(Tabla2[[#This Row],[ON TIME]]="Cumple",Tabla2[[#This Row],[IN FULL]]="Cumple"),"Cumple",IF(Tabla2[[#This Row],[ON TIME]]="Pendiente","Pendiente","No cumple"))</f>
        <v>No cumple</v>
      </c>
      <c r="AW1847" s="3" t="str">
        <f>IFERROR(VLOOKUP(Tabla2[[#This Row],[CODIGO_PEDIDO]],Tabla6[[Pedido Afectado]:[CUMPLIMIENTO]],19,),"Cumple")</f>
        <v>Cumple</v>
      </c>
      <c r="AX184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47" s="63" t="str">
        <f>IF(Tabla2[[#This Row],[ON TIME SHIPE]]="NO CUMPLE","CUMPLE",Tabla2[[#This Row],[OTIF]])</f>
        <v>No cumple</v>
      </c>
      <c r="AZ18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8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8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7" t="str">
        <f>IF(Tabla2[[#This Row],[SERVICE]]="No cumple","PHAREX",IFERROR(VLOOKUP(Tabla2[[#This Row],[CAUSAL OPEN]],Tabla5[[DESCRIPCIÓN DE LA CAUSAL SOLISTICA]:[RESPONSABLE]],5,),""))</f>
        <v/>
      </c>
      <c r="BD1847">
        <f>IF(Tabla2[[#This Row],[FECHA_FACTURA]]=Tabla2[[#This Row],[FECHA_FACTURA]],40000,"")</f>
        <v>40000</v>
      </c>
      <c r="BE1847" t="str">
        <f>VLOOKUP(Tabla2[[#This Row],[CIUDAD_DESTINO]],Tabla66[[POBLACIONES]:[CIUDAD DESTINO]],3,)</f>
        <v>ARMENIA</v>
      </c>
      <c r="BF1847">
        <f>IF(Tabla2[[#This Row],[FECHA_FACTURA]]=Tabla2[[#This Row],[FECHA_FACTURA]],8000,"")</f>
        <v>8000</v>
      </c>
      <c r="BG1847" s="62">
        <f>Tabla2[[#This Row],[TOTAL_UNIDADES_PEDIDAS]]</f>
        <v>1</v>
      </c>
      <c r="BH1847" s="62">
        <f ca="1">SUMIF(Tabla2[[FTERMINACION]:[TOTAL_UNIDADES_PEDIDAS2]],Tabla2[[#This Row],[FTERMINACION]],Tabla2[TOTAL_UNIDADES_PEDIDAS2])</f>
        <v>3778</v>
      </c>
      <c r="BI1847">
        <f ca="1">SUMIF(Tabla2[[FECHA_FACTURA]:[TOTAL_UNIDADES_PEDIDAS]],Tabla2[[#This Row],[FECHA_FACTURA]],Tabla2[TOTAL_UNIDADES_PEDIDAS])</f>
        <v>27676</v>
      </c>
      <c r="BJ1847" s="77">
        <f ca="1">Tabla2[[#This Row],[CANTIDAD ]]/Tabla2[[#This Row],[CAPACIDAD]]</f>
        <v>3.4594999999999998</v>
      </c>
      <c r="BK1847">
        <f ca="1">IF(Tabla2[[#This Row],[CANTIDAD FIN.]]&lt;Tabla2[[#This Row],[CAPACIDAD]],0,1)</f>
        <v>0</v>
      </c>
      <c r="BL18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848" spans="1:64" x14ac:dyDescent="0.35">
      <c r="A1848" s="64" t="s">
        <v>156</v>
      </c>
      <c r="B1848" s="64" t="s">
        <v>157</v>
      </c>
      <c r="C1848" s="418" t="s">
        <v>43126</v>
      </c>
      <c r="D1848" s="64" t="s">
        <v>44506</v>
      </c>
      <c r="E1848" s="283">
        <v>45363</v>
      </c>
      <c r="F1848" s="284">
        <v>0.4750462962962963</v>
      </c>
      <c r="G1848" s="229" t="s">
        <v>159</v>
      </c>
      <c r="H1848" s="64" t="s">
        <v>160</v>
      </c>
      <c r="I1848" s="229" t="s">
        <v>159</v>
      </c>
      <c r="J1848" s="419" t="s">
        <v>87</v>
      </c>
      <c r="K1848" s="64" t="s">
        <v>172</v>
      </c>
      <c r="L1848" s="420">
        <v>20</v>
      </c>
      <c r="M1848" s="420">
        <v>20</v>
      </c>
      <c r="N1848" s="420">
        <v>1</v>
      </c>
      <c r="O1848" s="62">
        <v>0</v>
      </c>
      <c r="P1848" s="62">
        <v>1</v>
      </c>
      <c r="Q1848" s="229" t="s">
        <v>44507</v>
      </c>
      <c r="R1848" s="283">
        <v>45364</v>
      </c>
      <c r="S1848" s="283">
        <v>45365</v>
      </c>
      <c r="T1848" s="283"/>
      <c r="U1848" s="420">
        <v>12000</v>
      </c>
      <c r="V1848" s="283" t="s">
        <v>65</v>
      </c>
      <c r="W1848" s="284" t="s">
        <v>161</v>
      </c>
      <c r="X1848" s="283" t="s">
        <v>162</v>
      </c>
      <c r="Y1848" s="229" t="s">
        <v>44042</v>
      </c>
      <c r="Z1848" s="285" t="s">
        <v>67</v>
      </c>
      <c r="AA1848" s="283">
        <v>45363</v>
      </c>
      <c r="AB18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8" s="30">
        <f>WEEKNUM(Tabla2[[#This Row],[FECHA_FACTURA]])</f>
        <v>11</v>
      </c>
      <c r="AD1848" s="3" t="str">
        <f>UPPER(TEXT(Tabla2[[#This Row],[FECHA_FACTURA]],"MMMM"))</f>
        <v>MARZO</v>
      </c>
      <c r="AE1848" s="30">
        <f>YEAR(Tabla2[[#This Row],[FECHA_FACTURA]])</f>
        <v>2024</v>
      </c>
      <c r="AF1848" s="3" t="str">
        <f>IFERROR(VLOOKUP(Tabla2[[#This Row],[CIUDAD_DESTINO]],Tabla66[],4,),"NACIONAL")</f>
        <v>NACIONAL</v>
      </c>
      <c r="AG1848" s="421" t="s">
        <v>164</v>
      </c>
      <c r="AH1848" s="3" t="s">
        <v>70</v>
      </c>
      <c r="AI1848" s="30">
        <f>IFERROR(+IF(Tabla2[[#This Row],[CORTE]]="FUERA DE CORTE",MAX(NETWORKDAYS(Tabla2[[#This Row],[FECHA_FACTURA]],Tabla2[[#This Row],[FTERMINACION]],FESTIVOS!A2067:A2084)-2,0),NETWORKDAYS(Tabla2[[#This Row],[FECHA_FACTURA]],Tabla2[[#This Row],[FTERMINACION]],FESTIVOS!A2067:A2084)-1),"SIN REGISTRO")</f>
        <v>0</v>
      </c>
      <c r="AJ1848" s="3" t="str">
        <f>IF(Tabla2[[#This Row],[TIPO DE CONSOLIDADO]]="CICLO",IF(Tabla2[[#This Row],[DIAS ALISTAMIENTO]]&lt;5,"CUMPLE","NO CUMPLE"),IF(Tabla2[[#This Row],[DIAS ALISTAMIENTO]]=0,"CUMPLE","NO CUMPLE"))</f>
        <v>CUMPLE</v>
      </c>
      <c r="AK1848" s="64"/>
      <c r="AL1848" t="str">
        <f>IFERROR(VLOOKUP(Tabla2[[#This Row],[CAUSAL ALMACENAMIENTO]],Tabla27[[DESCRIPCION DE LA CAUSAL IP6 ]:[RESPONSABLE]],2,),"")</f>
        <v/>
      </c>
      <c r="AM1848"/>
      <c r="AN1848" s="319" t="str">
        <f>IFERROR(VLOOKUP(Tabla2[[#This Row],[CODIGO_PEDIDO]],Tabla1[[PEDIDO]:[FECHA PEDIDO]],7,),"OTRO")</f>
        <v>OTRO</v>
      </c>
      <c r="AO1848" s="319">
        <f>VLOOKUP(Tabla2[[#This Row],[CODIGO_PEDIDO]],SOLISTICA!$E$2:$U$1048576,17,)</f>
        <v>45363</v>
      </c>
      <c r="AP1848" s="30">
        <f>IF(Tabla2[[#This Row],[REMESA BOGOTA]]="OTRO",IF(Tabla2[[#This Row],[REMESA SOLISTICA]]="OTRO",IF(#REF!="OTRO","SIN REGISTRO",IF(Tabla2[[#This Row],[CORTE]]="FUERA DE CORTE",MAX(NETWORKDAYS(Tabla2[[#This Row],[FECHA_FACTURA]],#REF!,FESTIVOS!G2067:G2084)-2,0),NETWORKDAYS(Tabla2[[#This Row],[FECHA_FACTURA]],#REF!,FESTIVOS!A2066:A2084)-1)),IF(Tabla2[[#This Row],[CORTE]]="FUERA DE CORTE",MAX(NETWORKDAYS(Tabla2[[#This Row],[FECHA_FACTURA]],Tabla2[[#This Row],[REMESA SOLISTICA]],FESTIVOS!G2067:G2084)-2,0),NETWORKDAYS(Tabla2[[#This Row],[FECHA_FACTURA]],Tabla2[[#This Row],[REMESA SOLISTICA]],FESTIVOS!A2066:A2084)-1)),IF(Tabla2[[#This Row],[CORTE]]="FUERA DE CORTE",MAX(NETWORKDAYS(Tabla2[[#This Row],[FECHA_FACTURA]],Tabla2[[#This Row],[REMESA BOGOTA]],FESTIVOS!G2067:G2084)-2,0),NETWORKDAYS(Tabla2[[#This Row],[FECHA_FACTURA]],Tabla2[[#This Row],[REMESA BOGOTA]],FESTIVOS!A2066:A2084)-1))</f>
        <v>0</v>
      </c>
      <c r="AQ18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8" s="3" t="str">
        <f>IFERROR(VLOOKUP(Tabla2[[#This Row],[CLIENTE]],Tabla9[],2,),"Sin Cita")</f>
        <v>Sin Cita</v>
      </c>
      <c r="AS1848" s="30">
        <f>IFERROR(VLOOKUP(Tabla2[[#This Row],[CIUDAD_DESTINO]],Tabla66[[POBLACIONES]:[PROMESA]],2,),"POR FAVOR REVISAR")</f>
        <v>2</v>
      </c>
      <c r="AT18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8" s="424" t="str">
        <f>IF(AND(Tabla2[[#This Row],[ON TIME]]="Cumple",Tabla2[[#This Row],[IN FULL]]="Cumple"),"Cumple",IF(Tabla2[[#This Row],[ON TIME]]="Pendiente","Pendiente","No cumple"))</f>
        <v>Cumple</v>
      </c>
      <c r="AW1848" s="3" t="str">
        <f>IFERROR(VLOOKUP(Tabla2[[#This Row],[CODIGO_PEDIDO]],Tabla6[[Pedido Afectado]:[CUMPLIMIENTO]],19,),"Cumple")</f>
        <v>Cumple</v>
      </c>
      <c r="AX184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48" s="63" t="str">
        <f>IF(Tabla2[[#This Row],[ON TIME SHIPE]]="NO CUMPLE","CUMPLE",Tabla2[[#This Row],[OTIF]])</f>
        <v>Cumple</v>
      </c>
      <c r="AZ18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8" t="str">
        <f>IF(Tabla2[[#This Row],[SERVICE]]="No cumple","PHAREX",IFERROR(VLOOKUP(Tabla2[[#This Row],[CAUSAL OPEN]],Tabla5[[DESCRIPCIÓN DE LA CAUSAL SOLISTICA]:[RESPONSABLE]],5,),""))</f>
        <v/>
      </c>
      <c r="BD1848">
        <f>IF(Tabla2[[#This Row],[FECHA_FACTURA]]=Tabla2[[#This Row],[FECHA_FACTURA]],40000,"")</f>
        <v>40000</v>
      </c>
      <c r="BE1848" t="str">
        <f>VLOOKUP(Tabla2[[#This Row],[CIUDAD_DESTINO]],Tabla66[[POBLACIONES]:[CIUDAD DESTINO]],3,)</f>
        <v>CALI</v>
      </c>
      <c r="BF1848">
        <f>IF(Tabla2[[#This Row],[FECHA_FACTURA]]=Tabla2[[#This Row],[FECHA_FACTURA]],8000,"")</f>
        <v>8000</v>
      </c>
      <c r="BG1848" s="62">
        <f>Tabla2[[#This Row],[TOTAL_UNIDADES_PEDIDAS]]</f>
        <v>20</v>
      </c>
      <c r="BH1848" s="62">
        <f ca="1">SUMIF(Tabla2[[FTERMINACION]:[TOTAL_UNIDADES_PEDIDAS2]],Tabla2[[#This Row],[FTERMINACION]],Tabla2[TOTAL_UNIDADES_PEDIDAS2])</f>
        <v>3778</v>
      </c>
      <c r="BI1848">
        <f ca="1">SUMIF(Tabla2[[FECHA_FACTURA]:[TOTAL_UNIDADES_PEDIDAS]],Tabla2[[#This Row],[FECHA_FACTURA]],Tabla2[TOTAL_UNIDADES_PEDIDAS])</f>
        <v>27676</v>
      </c>
      <c r="BJ1848" s="77">
        <f ca="1">Tabla2[[#This Row],[CANTIDAD ]]/Tabla2[[#This Row],[CAPACIDAD]]</f>
        <v>3.4594999999999998</v>
      </c>
      <c r="BK1848">
        <f ca="1">IF(Tabla2[[#This Row],[CANTIDAD FIN.]]&lt;Tabla2[[#This Row],[CAPACIDAD]],0,1)</f>
        <v>0</v>
      </c>
      <c r="BL18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9" spans="1:64" x14ac:dyDescent="0.35">
      <c r="A1849" s="64" t="s">
        <v>156</v>
      </c>
      <c r="B1849" s="64" t="s">
        <v>157</v>
      </c>
      <c r="C1849" s="418" t="s">
        <v>43127</v>
      </c>
      <c r="D1849" s="64" t="s">
        <v>44508</v>
      </c>
      <c r="E1849" s="283">
        <v>45363</v>
      </c>
      <c r="F1849" s="284">
        <v>0.4750462962962963</v>
      </c>
      <c r="G1849" s="229" t="s">
        <v>159</v>
      </c>
      <c r="H1849" s="64" t="s">
        <v>160</v>
      </c>
      <c r="I1849" s="229" t="s">
        <v>159</v>
      </c>
      <c r="J1849" s="419" t="s">
        <v>85</v>
      </c>
      <c r="K1849" s="64" t="s">
        <v>33118</v>
      </c>
      <c r="L1849" s="420">
        <v>1</v>
      </c>
      <c r="M1849" s="420">
        <v>1</v>
      </c>
      <c r="N1849" s="420">
        <v>1</v>
      </c>
      <c r="O1849" s="62">
        <v>0</v>
      </c>
      <c r="P1849" s="62">
        <v>1</v>
      </c>
      <c r="Q1849" s="229" t="s">
        <v>44509</v>
      </c>
      <c r="R1849" s="283">
        <v>45364</v>
      </c>
      <c r="S1849" s="283">
        <v>45365</v>
      </c>
      <c r="T1849" s="283" t="s">
        <v>42454</v>
      </c>
      <c r="U1849" s="420">
        <v>12000</v>
      </c>
      <c r="V1849" s="283" t="s">
        <v>65</v>
      </c>
      <c r="W1849" s="284" t="s">
        <v>161</v>
      </c>
      <c r="X1849" s="283" t="s">
        <v>162</v>
      </c>
      <c r="Y1849" s="229" t="s">
        <v>44042</v>
      </c>
      <c r="Z1849" s="285" t="s">
        <v>67</v>
      </c>
      <c r="AA1849" s="283">
        <v>45363</v>
      </c>
      <c r="AB18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9" s="30">
        <f>WEEKNUM(Tabla2[[#This Row],[FECHA_FACTURA]])</f>
        <v>11</v>
      </c>
      <c r="AD1849" s="3" t="str">
        <f>UPPER(TEXT(Tabla2[[#This Row],[FECHA_FACTURA]],"MMMM"))</f>
        <v>MARZO</v>
      </c>
      <c r="AE1849" s="30">
        <f>YEAR(Tabla2[[#This Row],[FECHA_FACTURA]])</f>
        <v>2024</v>
      </c>
      <c r="AF1849" s="3" t="str">
        <f>IFERROR(VLOOKUP(Tabla2[[#This Row],[CIUDAD_DESTINO]],Tabla66[],4,),"NACIONAL")</f>
        <v>NACIONAL</v>
      </c>
      <c r="AG1849" s="421" t="s">
        <v>164</v>
      </c>
      <c r="AH1849" s="3" t="s">
        <v>70</v>
      </c>
      <c r="AI1849" s="30">
        <f>IFERROR(+IF(Tabla2[[#This Row],[CORTE]]="FUERA DE CORTE",MAX(NETWORKDAYS(Tabla2[[#This Row],[FECHA_FACTURA]],Tabla2[[#This Row],[FTERMINACION]],FESTIVOS!A2068:A2085)-2,0),NETWORKDAYS(Tabla2[[#This Row],[FECHA_FACTURA]],Tabla2[[#This Row],[FTERMINACION]],FESTIVOS!A2068:A2085)-1),"SIN REGISTRO")</f>
        <v>0</v>
      </c>
      <c r="AJ1849" s="3" t="str">
        <f>IF(Tabla2[[#This Row],[TIPO DE CONSOLIDADO]]="CICLO",IF(Tabla2[[#This Row],[DIAS ALISTAMIENTO]]&lt;5,"CUMPLE","NO CUMPLE"),IF(Tabla2[[#This Row],[DIAS ALISTAMIENTO]]=0,"CUMPLE","NO CUMPLE"))</f>
        <v>CUMPLE</v>
      </c>
      <c r="AK1849" s="64"/>
      <c r="AL1849" t="str">
        <f>IFERROR(VLOOKUP(Tabla2[[#This Row],[CAUSAL ALMACENAMIENTO]],Tabla27[[DESCRIPCION DE LA CAUSAL IP6 ]:[RESPONSABLE]],2,),"")</f>
        <v/>
      </c>
      <c r="AM1849"/>
      <c r="AN1849" s="319" t="str">
        <f>IFERROR(VLOOKUP(Tabla2[[#This Row],[CODIGO_PEDIDO]],Tabla1[[PEDIDO]:[FECHA PEDIDO]],7,),"OTRO")</f>
        <v>OTRO</v>
      </c>
      <c r="AO1849" s="319">
        <f>VLOOKUP(Tabla2[[#This Row],[CODIGO_PEDIDO]],SOLISTICA!$E$2:$U$1048576,17,)</f>
        <v>45363</v>
      </c>
      <c r="AP1849" s="30">
        <f>IF(Tabla2[[#This Row],[REMESA BOGOTA]]="OTRO",IF(Tabla2[[#This Row],[REMESA SOLISTICA]]="OTRO",IF(#REF!="OTRO","SIN REGISTRO",IF(Tabla2[[#This Row],[CORTE]]="FUERA DE CORTE",MAX(NETWORKDAYS(Tabla2[[#This Row],[FECHA_FACTURA]],#REF!,FESTIVOS!G2068:G2085)-2,0),NETWORKDAYS(Tabla2[[#This Row],[FECHA_FACTURA]],#REF!,FESTIVOS!A2067:A2085)-1)),IF(Tabla2[[#This Row],[CORTE]]="FUERA DE CORTE",MAX(NETWORKDAYS(Tabla2[[#This Row],[FECHA_FACTURA]],Tabla2[[#This Row],[REMESA SOLISTICA]],FESTIVOS!G2068:G2085)-2,0),NETWORKDAYS(Tabla2[[#This Row],[FECHA_FACTURA]],Tabla2[[#This Row],[REMESA SOLISTICA]],FESTIVOS!A2067:A2085)-1)),IF(Tabla2[[#This Row],[CORTE]]="FUERA DE CORTE",MAX(NETWORKDAYS(Tabla2[[#This Row],[FECHA_FACTURA]],Tabla2[[#This Row],[REMESA BOGOTA]],FESTIVOS!G2068:G2085)-2,0),NETWORKDAYS(Tabla2[[#This Row],[FECHA_FACTURA]],Tabla2[[#This Row],[REMESA BOGOTA]],FESTIVOS!A2067:A2085)-1))</f>
        <v>0</v>
      </c>
      <c r="AQ18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9" s="3" t="str">
        <f>IFERROR(VLOOKUP(Tabla2[[#This Row],[CLIENTE]],Tabla9[],2,),"Sin Cita")</f>
        <v>Sin Cita</v>
      </c>
      <c r="AS1849" s="30">
        <f>IFERROR(VLOOKUP(Tabla2[[#This Row],[CIUDAD_DESTINO]],Tabla66[[POBLACIONES]:[PROMESA]],2,),"POR FAVOR REVISAR")</f>
        <v>1</v>
      </c>
      <c r="AT18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8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9" s="424" t="str">
        <f>IF(AND(Tabla2[[#This Row],[ON TIME]]="Cumple",Tabla2[[#This Row],[IN FULL]]="Cumple"),"Cumple",IF(Tabla2[[#This Row],[ON TIME]]="Pendiente","Pendiente","No cumple"))</f>
        <v>No cumple</v>
      </c>
      <c r="AW1849" s="3" t="str">
        <f>IFERROR(VLOOKUP(Tabla2[[#This Row],[CODIGO_PEDIDO]],Tabla6[[Pedido Afectado]:[CUMPLIMIENTO]],19,),"Cumple")</f>
        <v>Cumple</v>
      </c>
      <c r="AX184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49" s="63" t="str">
        <f>IF(Tabla2[[#This Row],[ON TIME SHIPE]]="NO CUMPLE","CUMPLE",Tabla2[[#This Row],[OTIF]])</f>
        <v>No cumple</v>
      </c>
      <c r="AZ18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8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8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9" t="str">
        <f>IF(Tabla2[[#This Row],[SERVICE]]="No cumple","PHAREX",IFERROR(VLOOKUP(Tabla2[[#This Row],[CAUSAL OPEN]],Tabla5[[DESCRIPCIÓN DE LA CAUSAL SOLISTICA]:[RESPONSABLE]],5,),""))</f>
        <v/>
      </c>
      <c r="BD1849">
        <f>IF(Tabla2[[#This Row],[FECHA_FACTURA]]=Tabla2[[#This Row],[FECHA_FACTURA]],40000,"")</f>
        <v>40000</v>
      </c>
      <c r="BE1849" t="str">
        <f>VLOOKUP(Tabla2[[#This Row],[CIUDAD_DESTINO]],Tabla66[[POBLACIONES]:[CIUDAD DESTINO]],3,)</f>
        <v>PEREIRA</v>
      </c>
      <c r="BF1849">
        <f>IF(Tabla2[[#This Row],[FECHA_FACTURA]]=Tabla2[[#This Row],[FECHA_FACTURA]],8000,"")</f>
        <v>8000</v>
      </c>
      <c r="BG1849" s="62">
        <f>Tabla2[[#This Row],[TOTAL_UNIDADES_PEDIDAS]]</f>
        <v>1</v>
      </c>
      <c r="BH1849" s="62">
        <f ca="1">SUMIF(Tabla2[[FTERMINACION]:[TOTAL_UNIDADES_PEDIDAS2]],Tabla2[[#This Row],[FTERMINACION]],Tabla2[TOTAL_UNIDADES_PEDIDAS2])</f>
        <v>3778</v>
      </c>
      <c r="BI1849">
        <f ca="1">SUMIF(Tabla2[[FECHA_FACTURA]:[TOTAL_UNIDADES_PEDIDAS]],Tabla2[[#This Row],[FECHA_FACTURA]],Tabla2[TOTAL_UNIDADES_PEDIDAS])</f>
        <v>27676</v>
      </c>
      <c r="BJ1849" s="77">
        <f ca="1">Tabla2[[#This Row],[CANTIDAD ]]/Tabla2[[#This Row],[CAPACIDAD]]</f>
        <v>3.4594999999999998</v>
      </c>
      <c r="BK1849">
        <f ca="1">IF(Tabla2[[#This Row],[CANTIDAD FIN.]]&lt;Tabla2[[#This Row],[CAPACIDAD]],0,1)</f>
        <v>0</v>
      </c>
      <c r="BL18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850" spans="1:64" x14ac:dyDescent="0.35">
      <c r="A1850" s="64" t="s">
        <v>156</v>
      </c>
      <c r="B1850" s="64" t="s">
        <v>157</v>
      </c>
      <c r="C1850" s="418" t="s">
        <v>43128</v>
      </c>
      <c r="D1850" s="64" t="s">
        <v>44510</v>
      </c>
      <c r="E1850" s="283">
        <v>45363</v>
      </c>
      <c r="F1850" s="284">
        <v>0.4750462962962963</v>
      </c>
      <c r="G1850" s="229" t="s">
        <v>380</v>
      </c>
      <c r="H1850" s="64" t="s">
        <v>381</v>
      </c>
      <c r="I1850" s="229" t="s">
        <v>380</v>
      </c>
      <c r="J1850" s="419" t="s">
        <v>85</v>
      </c>
      <c r="K1850" s="64" t="s">
        <v>382</v>
      </c>
      <c r="L1850" s="420">
        <v>51</v>
      </c>
      <c r="M1850" s="420">
        <v>51</v>
      </c>
      <c r="N1850" s="420">
        <v>1</v>
      </c>
      <c r="O1850" s="62">
        <v>0</v>
      </c>
      <c r="P1850" s="62">
        <v>1</v>
      </c>
      <c r="Q1850" s="229" t="s">
        <v>44511</v>
      </c>
      <c r="R1850" s="283">
        <v>45364</v>
      </c>
      <c r="S1850" s="283">
        <v>45365</v>
      </c>
      <c r="T1850" s="283" t="s">
        <v>43129</v>
      </c>
      <c r="U1850" s="420">
        <v>12000</v>
      </c>
      <c r="V1850" s="283" t="s">
        <v>65</v>
      </c>
      <c r="W1850" s="284" t="s">
        <v>161</v>
      </c>
      <c r="X1850" s="283" t="s">
        <v>162</v>
      </c>
      <c r="Y1850" s="229" t="s">
        <v>44042</v>
      </c>
      <c r="Z1850" s="285" t="s">
        <v>134</v>
      </c>
      <c r="AA1850" s="283">
        <v>45363</v>
      </c>
      <c r="AB18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50" s="30">
        <f>WEEKNUM(Tabla2[[#This Row],[FECHA_FACTURA]])</f>
        <v>11</v>
      </c>
      <c r="AD1850" s="3" t="str">
        <f>UPPER(TEXT(Tabla2[[#This Row],[FECHA_FACTURA]],"MMMM"))</f>
        <v>MARZO</v>
      </c>
      <c r="AE1850" s="30">
        <f>YEAR(Tabla2[[#This Row],[FECHA_FACTURA]])</f>
        <v>2024</v>
      </c>
      <c r="AF1850" s="3" t="str">
        <f>IFERROR(VLOOKUP(Tabla2[[#This Row],[CIUDAD_DESTINO]],Tabla66[],4,),"NACIONAL")</f>
        <v>NACIONAL</v>
      </c>
      <c r="AG1850" s="421" t="s">
        <v>164</v>
      </c>
      <c r="AH1850" s="3" t="s">
        <v>70</v>
      </c>
      <c r="AI1850" s="30">
        <f>IFERROR(+IF(Tabla2[[#This Row],[CORTE]]="FUERA DE CORTE",MAX(NETWORKDAYS(Tabla2[[#This Row],[FECHA_FACTURA]],Tabla2[[#This Row],[FTERMINACION]],FESTIVOS!A2069:A2086)-2,0),NETWORKDAYS(Tabla2[[#This Row],[FECHA_FACTURA]],Tabla2[[#This Row],[FTERMINACION]],FESTIVOS!A2069:A2086)-1),"SIN REGISTRO")</f>
        <v>0</v>
      </c>
      <c r="AJ1850" s="3" t="str">
        <f>IF(Tabla2[[#This Row],[TIPO DE CONSOLIDADO]]="CICLO",IF(Tabla2[[#This Row],[DIAS ALISTAMIENTO]]&lt;5,"CUMPLE","NO CUMPLE"),IF(Tabla2[[#This Row],[DIAS ALISTAMIENTO]]=0,"CUMPLE","NO CUMPLE"))</f>
        <v>CUMPLE</v>
      </c>
      <c r="AK1850" s="64"/>
      <c r="AL1850" t="str">
        <f>IFERROR(VLOOKUP(Tabla2[[#This Row],[CAUSAL ALMACENAMIENTO]],Tabla27[[DESCRIPCION DE LA CAUSAL IP6 ]:[RESPONSABLE]],2,),"")</f>
        <v/>
      </c>
      <c r="AM1850"/>
      <c r="AN1850" s="319" t="str">
        <f>IFERROR(VLOOKUP(Tabla2[[#This Row],[CODIGO_PEDIDO]],Tabla1[[PEDIDO]:[FECHA PEDIDO]],7,),"OTRO")</f>
        <v>OTRO</v>
      </c>
      <c r="AO1850" s="319">
        <f>VLOOKUP(Tabla2[[#This Row],[CODIGO_PEDIDO]],SOLISTICA!$E$2:$U$1048576,17,)</f>
        <v>45363</v>
      </c>
      <c r="AP1850" s="30">
        <f>IF(Tabla2[[#This Row],[REMESA BOGOTA]]="OTRO",IF(Tabla2[[#This Row],[REMESA SOLISTICA]]="OTRO",IF(#REF!="OTRO","SIN REGISTRO",IF(Tabla2[[#This Row],[CORTE]]="FUERA DE CORTE",MAX(NETWORKDAYS(Tabla2[[#This Row],[FECHA_FACTURA]],#REF!,FESTIVOS!G2069:G2086)-2,0),NETWORKDAYS(Tabla2[[#This Row],[FECHA_FACTURA]],#REF!,FESTIVOS!A2068:A2086)-1)),IF(Tabla2[[#This Row],[CORTE]]="FUERA DE CORTE",MAX(NETWORKDAYS(Tabla2[[#This Row],[FECHA_FACTURA]],Tabla2[[#This Row],[REMESA SOLISTICA]],FESTIVOS!G2069:G2086)-2,0),NETWORKDAYS(Tabla2[[#This Row],[FECHA_FACTURA]],Tabla2[[#This Row],[REMESA SOLISTICA]],FESTIVOS!A2068:A2086)-1)),IF(Tabla2[[#This Row],[CORTE]]="FUERA DE CORTE",MAX(NETWORKDAYS(Tabla2[[#This Row],[FECHA_FACTURA]],Tabla2[[#This Row],[REMESA BOGOTA]],FESTIVOS!G2069:G2086)-2,0),NETWORKDAYS(Tabla2[[#This Row],[FECHA_FACTURA]],Tabla2[[#This Row],[REMESA BOGOTA]],FESTIVOS!A2068:A2086)-1))</f>
        <v>0</v>
      </c>
      <c r="AQ18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0" s="3" t="str">
        <f>IFERROR(VLOOKUP(Tabla2[[#This Row],[CLIENTE]],Tabla9[],2,),"Sin Cita")</f>
        <v>Cita</v>
      </c>
      <c r="AS1850" s="30">
        <f>IFERROR(VLOOKUP(Tabla2[[#This Row],[CIUDAD_DESTINO]],Tabla66[[POBLACIONES]:[PROMESA]],2,),"POR FAVOR REVISAR")</f>
        <v>1</v>
      </c>
      <c r="AT18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0" s="424" t="str">
        <f>IF(AND(Tabla2[[#This Row],[ON TIME]]="Cumple",Tabla2[[#This Row],[IN FULL]]="Cumple"),"Cumple",IF(Tabla2[[#This Row],[ON TIME]]="Pendiente","Pendiente","No cumple"))</f>
        <v>Cumple</v>
      </c>
      <c r="AW1850" s="3" t="str">
        <f>IFERROR(VLOOKUP(Tabla2[[#This Row],[CODIGO_PEDIDO]],Tabla6[[Pedido Afectado]:[CUMPLIMIENTO]],19,),"Cumple")</f>
        <v>Cumple</v>
      </c>
      <c r="AX18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0" s="63" t="str">
        <f>IF(Tabla2[[#This Row],[ON TIME SHIPE]]="NO CUMPLE","CUMPLE",Tabla2[[#This Row],[OTIF]])</f>
        <v>Cumple</v>
      </c>
      <c r="AZ18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0" t="str">
        <f>IF(Tabla2[[#This Row],[SERVICE]]="No cumple","PHAREX",IFERROR(VLOOKUP(Tabla2[[#This Row],[CAUSAL OPEN]],Tabla5[[DESCRIPCIÓN DE LA CAUSAL SOLISTICA]:[RESPONSABLE]],5,),""))</f>
        <v/>
      </c>
      <c r="BD1850">
        <f>IF(Tabla2[[#This Row],[FECHA_FACTURA]]=Tabla2[[#This Row],[FECHA_FACTURA]],40000,"")</f>
        <v>40000</v>
      </c>
      <c r="BE1850" t="str">
        <f>VLOOKUP(Tabla2[[#This Row],[CIUDAD_DESTINO]],Tabla66[[POBLACIONES]:[CIUDAD DESTINO]],3,)</f>
        <v>PEREIRA</v>
      </c>
      <c r="BF1850">
        <f>IF(Tabla2[[#This Row],[FECHA_FACTURA]]=Tabla2[[#This Row],[FECHA_FACTURA]],8000,"")</f>
        <v>8000</v>
      </c>
      <c r="BG1850" s="62">
        <f>Tabla2[[#This Row],[TOTAL_UNIDADES_PEDIDAS]]</f>
        <v>51</v>
      </c>
      <c r="BH1850" s="62">
        <f ca="1">SUMIF(Tabla2[[FTERMINACION]:[TOTAL_UNIDADES_PEDIDAS2]],Tabla2[[#This Row],[FTERMINACION]],Tabla2[TOTAL_UNIDADES_PEDIDAS2])</f>
        <v>3778</v>
      </c>
      <c r="BI1850">
        <f ca="1">SUMIF(Tabla2[[FECHA_FACTURA]:[TOTAL_UNIDADES_PEDIDAS]],Tabla2[[#This Row],[FECHA_FACTURA]],Tabla2[TOTAL_UNIDADES_PEDIDAS])</f>
        <v>27676</v>
      </c>
      <c r="BJ1850" s="77">
        <f ca="1">Tabla2[[#This Row],[CANTIDAD ]]/Tabla2[[#This Row],[CAPACIDAD]]</f>
        <v>3.4594999999999998</v>
      </c>
      <c r="BK1850">
        <f ca="1">IF(Tabla2[[#This Row],[CANTIDAD FIN.]]&lt;Tabla2[[#This Row],[CAPACIDAD]],0,1)</f>
        <v>0</v>
      </c>
      <c r="BL18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1" spans="1:64" x14ac:dyDescent="0.35">
      <c r="A1851" s="64" t="s">
        <v>156</v>
      </c>
      <c r="B1851" s="64" t="s">
        <v>157</v>
      </c>
      <c r="C1851" s="418" t="s">
        <v>43130</v>
      </c>
      <c r="D1851" s="64" t="s">
        <v>43700</v>
      </c>
      <c r="E1851" s="283">
        <v>45363</v>
      </c>
      <c r="F1851" s="284">
        <v>0.4750462962962963</v>
      </c>
      <c r="G1851" s="229" t="s">
        <v>380</v>
      </c>
      <c r="H1851" s="64" t="s">
        <v>381</v>
      </c>
      <c r="I1851" s="229" t="s">
        <v>380</v>
      </c>
      <c r="J1851" s="419" t="s">
        <v>85</v>
      </c>
      <c r="K1851" s="64" t="s">
        <v>382</v>
      </c>
      <c r="L1851" s="420">
        <v>17</v>
      </c>
      <c r="M1851" s="420">
        <v>17</v>
      </c>
      <c r="N1851" s="420">
        <v>1</v>
      </c>
      <c r="O1851" s="62">
        <v>0</v>
      </c>
      <c r="P1851" s="62">
        <v>1</v>
      </c>
      <c r="Q1851" s="229" t="s">
        <v>44512</v>
      </c>
      <c r="R1851" s="283">
        <v>45364</v>
      </c>
      <c r="S1851" s="283">
        <v>45365</v>
      </c>
      <c r="T1851" s="283" t="s">
        <v>43131</v>
      </c>
      <c r="U1851" s="420">
        <v>12000</v>
      </c>
      <c r="V1851" s="283" t="s">
        <v>65</v>
      </c>
      <c r="W1851" s="284" t="s">
        <v>161</v>
      </c>
      <c r="X1851" s="283" t="s">
        <v>162</v>
      </c>
      <c r="Y1851" s="229" t="s">
        <v>44042</v>
      </c>
      <c r="Z1851" s="285" t="s">
        <v>67</v>
      </c>
      <c r="AA1851" s="283">
        <v>45363</v>
      </c>
      <c r="AB18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51" s="30">
        <f>WEEKNUM(Tabla2[[#This Row],[FECHA_FACTURA]])</f>
        <v>11</v>
      </c>
      <c r="AD1851" s="3" t="str">
        <f>UPPER(TEXT(Tabla2[[#This Row],[FECHA_FACTURA]],"MMMM"))</f>
        <v>MARZO</v>
      </c>
      <c r="AE1851" s="30">
        <f>YEAR(Tabla2[[#This Row],[FECHA_FACTURA]])</f>
        <v>2024</v>
      </c>
      <c r="AF1851" s="3" t="str">
        <f>IFERROR(VLOOKUP(Tabla2[[#This Row],[CIUDAD_DESTINO]],Tabla66[],4,),"NACIONAL")</f>
        <v>NACIONAL</v>
      </c>
      <c r="AG1851" s="421" t="s">
        <v>164</v>
      </c>
      <c r="AH1851" s="3" t="s">
        <v>70</v>
      </c>
      <c r="AI1851" s="30">
        <f>IFERROR(+IF(Tabla2[[#This Row],[CORTE]]="FUERA DE CORTE",MAX(NETWORKDAYS(Tabla2[[#This Row],[FECHA_FACTURA]],Tabla2[[#This Row],[FTERMINACION]],FESTIVOS!A2070:A2087)-2,0),NETWORKDAYS(Tabla2[[#This Row],[FECHA_FACTURA]],Tabla2[[#This Row],[FTERMINACION]],FESTIVOS!A2070:A2087)-1),"SIN REGISTRO")</f>
        <v>0</v>
      </c>
      <c r="AJ1851" s="3" t="str">
        <f>IF(Tabla2[[#This Row],[TIPO DE CONSOLIDADO]]="CICLO",IF(Tabla2[[#This Row],[DIAS ALISTAMIENTO]]&lt;5,"CUMPLE","NO CUMPLE"),IF(Tabla2[[#This Row],[DIAS ALISTAMIENTO]]=0,"CUMPLE","NO CUMPLE"))</f>
        <v>CUMPLE</v>
      </c>
      <c r="AK1851" s="64"/>
      <c r="AL1851" t="str">
        <f>IFERROR(VLOOKUP(Tabla2[[#This Row],[CAUSAL ALMACENAMIENTO]],Tabla27[[DESCRIPCION DE LA CAUSAL IP6 ]:[RESPONSABLE]],2,),"")</f>
        <v/>
      </c>
      <c r="AM1851"/>
      <c r="AN1851" s="319" t="str">
        <f>IFERROR(VLOOKUP(Tabla2[[#This Row],[CODIGO_PEDIDO]],Tabla1[[PEDIDO]:[FECHA PEDIDO]],7,),"OTRO")</f>
        <v>OTRO</v>
      </c>
      <c r="AO1851" s="319">
        <f>VLOOKUP(Tabla2[[#This Row],[CODIGO_PEDIDO]],SOLISTICA!$E$2:$U$1048576,17,)</f>
        <v>45363</v>
      </c>
      <c r="AP1851" s="30">
        <f>IF(Tabla2[[#This Row],[REMESA BOGOTA]]="OTRO",IF(Tabla2[[#This Row],[REMESA SOLISTICA]]="OTRO",IF(#REF!="OTRO","SIN REGISTRO",IF(Tabla2[[#This Row],[CORTE]]="FUERA DE CORTE",MAX(NETWORKDAYS(Tabla2[[#This Row],[FECHA_FACTURA]],#REF!,FESTIVOS!G2070:G2087)-2,0),NETWORKDAYS(Tabla2[[#This Row],[FECHA_FACTURA]],#REF!,FESTIVOS!A2069:A2087)-1)),IF(Tabla2[[#This Row],[CORTE]]="FUERA DE CORTE",MAX(NETWORKDAYS(Tabla2[[#This Row],[FECHA_FACTURA]],Tabla2[[#This Row],[REMESA SOLISTICA]],FESTIVOS!G2070:G2087)-2,0),NETWORKDAYS(Tabla2[[#This Row],[FECHA_FACTURA]],Tabla2[[#This Row],[REMESA SOLISTICA]],FESTIVOS!A2069:A2087)-1)),IF(Tabla2[[#This Row],[CORTE]]="FUERA DE CORTE",MAX(NETWORKDAYS(Tabla2[[#This Row],[FECHA_FACTURA]],Tabla2[[#This Row],[REMESA BOGOTA]],FESTIVOS!G2070:G2087)-2,0),NETWORKDAYS(Tabla2[[#This Row],[FECHA_FACTURA]],Tabla2[[#This Row],[REMESA BOGOTA]],FESTIVOS!A2069:A2087)-1))</f>
        <v>0</v>
      </c>
      <c r="AQ18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1" s="3" t="str">
        <f>IFERROR(VLOOKUP(Tabla2[[#This Row],[CLIENTE]],Tabla9[],2,),"Sin Cita")</f>
        <v>Cita</v>
      </c>
      <c r="AS1851" s="30">
        <f>IFERROR(VLOOKUP(Tabla2[[#This Row],[CIUDAD_DESTINO]],Tabla66[[POBLACIONES]:[PROMESA]],2,),"POR FAVOR REVISAR")</f>
        <v>1</v>
      </c>
      <c r="AT18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1" s="424" t="str">
        <f>IF(AND(Tabla2[[#This Row],[ON TIME]]="Cumple",Tabla2[[#This Row],[IN FULL]]="Cumple"),"Cumple",IF(Tabla2[[#This Row],[ON TIME]]="Pendiente","Pendiente","No cumple"))</f>
        <v>Cumple</v>
      </c>
      <c r="AW1851" s="3" t="str">
        <f>IFERROR(VLOOKUP(Tabla2[[#This Row],[CODIGO_PEDIDO]],Tabla6[[Pedido Afectado]:[CUMPLIMIENTO]],19,),"Cumple")</f>
        <v>Cumple</v>
      </c>
      <c r="AX18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1" s="63" t="str">
        <f>IF(Tabla2[[#This Row],[ON TIME SHIPE]]="NO CUMPLE","CUMPLE",Tabla2[[#This Row],[OTIF]])</f>
        <v>Cumple</v>
      </c>
      <c r="AZ18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1" t="str">
        <f>IF(Tabla2[[#This Row],[SERVICE]]="No cumple","PHAREX",IFERROR(VLOOKUP(Tabla2[[#This Row],[CAUSAL OPEN]],Tabla5[[DESCRIPCIÓN DE LA CAUSAL SOLISTICA]:[RESPONSABLE]],5,),""))</f>
        <v/>
      </c>
      <c r="BD1851">
        <f>IF(Tabla2[[#This Row],[FECHA_FACTURA]]=Tabla2[[#This Row],[FECHA_FACTURA]],40000,"")</f>
        <v>40000</v>
      </c>
      <c r="BE1851" t="str">
        <f>VLOOKUP(Tabla2[[#This Row],[CIUDAD_DESTINO]],Tabla66[[POBLACIONES]:[CIUDAD DESTINO]],3,)</f>
        <v>PEREIRA</v>
      </c>
      <c r="BF1851">
        <f>IF(Tabla2[[#This Row],[FECHA_FACTURA]]=Tabla2[[#This Row],[FECHA_FACTURA]],8000,"")</f>
        <v>8000</v>
      </c>
      <c r="BG1851" s="62">
        <f>Tabla2[[#This Row],[TOTAL_UNIDADES_PEDIDAS]]</f>
        <v>17</v>
      </c>
      <c r="BH1851" s="62">
        <f ca="1">SUMIF(Tabla2[[FTERMINACION]:[TOTAL_UNIDADES_PEDIDAS2]],Tabla2[[#This Row],[FTERMINACION]],Tabla2[TOTAL_UNIDADES_PEDIDAS2])</f>
        <v>3778</v>
      </c>
      <c r="BI1851">
        <f ca="1">SUMIF(Tabla2[[FECHA_FACTURA]:[TOTAL_UNIDADES_PEDIDAS]],Tabla2[[#This Row],[FECHA_FACTURA]],Tabla2[TOTAL_UNIDADES_PEDIDAS])</f>
        <v>27676</v>
      </c>
      <c r="BJ1851" s="77">
        <f ca="1">Tabla2[[#This Row],[CANTIDAD ]]/Tabla2[[#This Row],[CAPACIDAD]]</f>
        <v>3.4594999999999998</v>
      </c>
      <c r="BK1851">
        <f ca="1">IF(Tabla2[[#This Row],[CANTIDAD FIN.]]&lt;Tabla2[[#This Row],[CAPACIDAD]],0,1)</f>
        <v>0</v>
      </c>
      <c r="BL18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2" spans="1:64" x14ac:dyDescent="0.35">
      <c r="A1852" s="64" t="s">
        <v>156</v>
      </c>
      <c r="B1852" s="64" t="s">
        <v>157</v>
      </c>
      <c r="C1852" s="418" t="s">
        <v>43139</v>
      </c>
      <c r="D1852" s="64" t="s">
        <v>44528</v>
      </c>
      <c r="E1852" s="283">
        <v>45363</v>
      </c>
      <c r="F1852" s="284">
        <v>0.4750462962962963</v>
      </c>
      <c r="G1852" s="229" t="s">
        <v>380</v>
      </c>
      <c r="H1852" s="64" t="s">
        <v>381</v>
      </c>
      <c r="I1852" s="229" t="s">
        <v>380</v>
      </c>
      <c r="J1852" s="419" t="s">
        <v>585</v>
      </c>
      <c r="K1852" s="64" t="s">
        <v>598</v>
      </c>
      <c r="L1852" s="420">
        <v>116</v>
      </c>
      <c r="M1852" s="420">
        <v>116</v>
      </c>
      <c r="N1852" s="420">
        <v>3</v>
      </c>
      <c r="O1852" s="62">
        <v>2</v>
      </c>
      <c r="P1852" s="62">
        <v>1</v>
      </c>
      <c r="Q1852" s="229" t="s">
        <v>44529</v>
      </c>
      <c r="R1852" s="283">
        <v>45364</v>
      </c>
      <c r="S1852" s="283">
        <v>45367</v>
      </c>
      <c r="T1852" s="283" t="s">
        <v>43140</v>
      </c>
      <c r="U1852" s="420">
        <v>12000</v>
      </c>
      <c r="V1852" s="283" t="s">
        <v>65</v>
      </c>
      <c r="W1852" s="284" t="s">
        <v>161</v>
      </c>
      <c r="X1852" s="283" t="s">
        <v>66</v>
      </c>
      <c r="Y1852" s="229" t="s">
        <v>44401</v>
      </c>
      <c r="Z1852" s="285" t="s">
        <v>133</v>
      </c>
      <c r="AA1852" s="283">
        <v>45363</v>
      </c>
      <c r="AB18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52" s="30">
        <f>WEEKNUM(Tabla2[[#This Row],[FECHA_FACTURA]])</f>
        <v>11</v>
      </c>
      <c r="AD1852" s="3" t="str">
        <f>UPPER(TEXT(Tabla2[[#This Row],[FECHA_FACTURA]],"MMMM"))</f>
        <v>MARZO</v>
      </c>
      <c r="AE1852" s="30">
        <f>YEAR(Tabla2[[#This Row],[FECHA_FACTURA]])</f>
        <v>2024</v>
      </c>
      <c r="AF1852" s="3" t="str">
        <f>IFERROR(VLOOKUP(Tabla2[[#This Row],[CIUDAD_DESTINO]],Tabla66[],4,),"NACIONAL")</f>
        <v>NACIONAL</v>
      </c>
      <c r="AG1852" s="421" t="s">
        <v>164</v>
      </c>
      <c r="AH1852" s="3" t="s">
        <v>70</v>
      </c>
      <c r="AI1852" s="30">
        <f>IFERROR(+IF(Tabla2[[#This Row],[CORTE]]="FUERA DE CORTE",MAX(NETWORKDAYS(Tabla2[[#This Row],[FECHA_FACTURA]],Tabla2[[#This Row],[FTERMINACION]],FESTIVOS!A2078:A2095)-2,0),NETWORKDAYS(Tabla2[[#This Row],[FECHA_FACTURA]],Tabla2[[#This Row],[FTERMINACION]],FESTIVOS!A2078:A2095)-1),"SIN REGISTRO")</f>
        <v>0</v>
      </c>
      <c r="AJ1852" s="3" t="str">
        <f>IF(Tabla2[[#This Row],[TIPO DE CONSOLIDADO]]="CICLO",IF(Tabla2[[#This Row],[DIAS ALISTAMIENTO]]&lt;5,"CUMPLE","NO CUMPLE"),IF(Tabla2[[#This Row],[DIAS ALISTAMIENTO]]=0,"CUMPLE","NO CUMPLE"))</f>
        <v>CUMPLE</v>
      </c>
      <c r="AK1852" s="64"/>
      <c r="AL1852" t="str">
        <f>IFERROR(VLOOKUP(Tabla2[[#This Row],[CAUSAL ALMACENAMIENTO]],Tabla27[[DESCRIPCION DE LA CAUSAL IP6 ]:[RESPONSABLE]],2,),"")</f>
        <v/>
      </c>
      <c r="AM1852"/>
      <c r="AN1852" s="319">
        <f>IFERROR(VLOOKUP(Tabla2[[#This Row],[CODIGO_PEDIDO]],Tabla1[[PEDIDO]:[FECHA PEDIDO]],7,),"OTRO")</f>
        <v>45366.469652777778</v>
      </c>
      <c r="AO1852" s="319" t="e">
        <f>VLOOKUP(Tabla2[[#This Row],[CODIGO_PEDIDO]],SOLISTICA!$E$2:$U$1048576,17,)</f>
        <v>#N/A</v>
      </c>
      <c r="AP1852" s="30">
        <f>IF(Tabla2[[#This Row],[REMESA BOGOTA]]="OTRO",IF(Tabla2[[#This Row],[REMESA SOLISTICA]]="OTRO",IF(#REF!="OTRO","SIN REGISTRO",IF(Tabla2[[#This Row],[CORTE]]="FUERA DE CORTE",MAX(NETWORKDAYS(Tabla2[[#This Row],[FECHA_FACTURA]],#REF!,FESTIVOS!G2078:G2095)-2,0),NETWORKDAYS(Tabla2[[#This Row],[FECHA_FACTURA]],#REF!,FESTIVOS!A2077:A2095)-1)),IF(Tabla2[[#This Row],[CORTE]]="FUERA DE CORTE",MAX(NETWORKDAYS(Tabla2[[#This Row],[FECHA_FACTURA]],Tabla2[[#This Row],[REMESA SOLISTICA]],FESTIVOS!G2078:G2095)-2,0),NETWORKDAYS(Tabla2[[#This Row],[FECHA_FACTURA]],Tabla2[[#This Row],[REMESA SOLISTICA]],FESTIVOS!A2077:A2095)-1)),IF(Tabla2[[#This Row],[CORTE]]="FUERA DE CORTE",MAX(NETWORKDAYS(Tabla2[[#This Row],[FECHA_FACTURA]],Tabla2[[#This Row],[REMESA BOGOTA]],FESTIVOS!G2078:G2095)-2,0),NETWORKDAYS(Tabla2[[#This Row],[FECHA_FACTURA]],Tabla2[[#This Row],[REMESA BOGOTA]],FESTIVOS!A2077:A2095)-1))</f>
        <v>3</v>
      </c>
      <c r="AQ1852" s="3" t="s">
        <v>71</v>
      </c>
      <c r="AR1852" s="3" t="str">
        <f>IFERROR(VLOOKUP(Tabla2[[#This Row],[CLIENTE]],Tabla9[],2,),"Sin Cita")</f>
        <v>Cita</v>
      </c>
      <c r="AS1852" s="30">
        <f>IFERROR(VLOOKUP(Tabla2[[#This Row],[CIUDAD_DESTINO]],Tabla66[[POBLACIONES]:[PROMESA]],2,),"POR FAVOR REVISAR")</f>
        <v>1</v>
      </c>
      <c r="AT1852" s="422" t="s">
        <v>166</v>
      </c>
      <c r="AU18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2" s="424" t="str">
        <f>IF(AND(Tabla2[[#This Row],[ON TIME]]="Cumple",Tabla2[[#This Row],[IN FULL]]="Cumple"),"Cumple",IF(Tabla2[[#This Row],[ON TIME]]="Pendiente","Pendiente","No cumple"))</f>
        <v>No cumple</v>
      </c>
      <c r="AW1852" s="3" t="str">
        <f>IFERROR(VLOOKUP(Tabla2[[#This Row],[CODIGO_PEDIDO]],Tabla6[[Pedido Afectado]:[CUMPLIMIENTO]],19,),"Cumple")</f>
        <v>Cumple</v>
      </c>
      <c r="AX1852" s="442" t="str">
        <f>IFERROR(VLOOKUP(Tabla2[[#This Row],[CODIGO_PEDIDO]],SOLISTICA!$E$2:$AA$10000,23,),"NOT FOUND")</f>
        <v>NOT FOUND</v>
      </c>
      <c r="AY1852" s="63" t="str">
        <f>IF(Tabla2[[#This Row],[ON TIME SHIPE]]="NO CUMPLE","CUMPLE",Tabla2[[#This Row],[OTIF]])</f>
        <v>No cumple</v>
      </c>
      <c r="AZ1852" s="63" t="s">
        <v>46997</v>
      </c>
      <c r="BA1852" s="3" t="s">
        <v>168</v>
      </c>
      <c r="BB18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2" t="str">
        <f>IF(Tabla2[[#This Row],[SERVICE]]="No cumple","PHAREX",IFERROR(VLOOKUP(Tabla2[[#This Row],[CAUSAL OPEN]],Tabla5[[DESCRIPCIÓN DE LA CAUSAL SOLISTICA]:[RESPONSABLE]],5,),""))</f>
        <v/>
      </c>
      <c r="BD1852">
        <f>IF(Tabla2[[#This Row],[FECHA_FACTURA]]=Tabla2[[#This Row],[FECHA_FACTURA]],40000,"")</f>
        <v>40000</v>
      </c>
      <c r="BE1852" t="str">
        <f>VLOOKUP(Tabla2[[#This Row],[CIUDAD_DESTINO]],Tabla66[[POBLACIONES]:[CIUDAD DESTINO]],3,)</f>
        <v>FACATATIVA</v>
      </c>
      <c r="BF1852">
        <f>IF(Tabla2[[#This Row],[FECHA_FACTURA]]=Tabla2[[#This Row],[FECHA_FACTURA]],8000,"")</f>
        <v>8000</v>
      </c>
      <c r="BG1852" s="62">
        <f>Tabla2[[#This Row],[TOTAL_UNIDADES_PEDIDAS]]</f>
        <v>116</v>
      </c>
      <c r="BH1852" s="62">
        <f ca="1">SUMIF(Tabla2[[FTERMINACION]:[TOTAL_UNIDADES_PEDIDAS2]],Tabla2[[#This Row],[FTERMINACION]],Tabla2[TOTAL_UNIDADES_PEDIDAS2])</f>
        <v>3778</v>
      </c>
      <c r="BI1852">
        <f ca="1">SUMIF(Tabla2[[FECHA_FACTURA]:[TOTAL_UNIDADES_PEDIDAS]],Tabla2[[#This Row],[FECHA_FACTURA]],Tabla2[TOTAL_UNIDADES_PEDIDAS])</f>
        <v>27676</v>
      </c>
      <c r="BJ1852" s="77">
        <f ca="1">Tabla2[[#This Row],[CANTIDAD ]]/Tabla2[[#This Row],[CAPACIDAD]]</f>
        <v>3.4594999999999998</v>
      </c>
      <c r="BK1852">
        <f ca="1">IF(Tabla2[[#This Row],[CANTIDAD FIN.]]&lt;Tabla2[[#This Row],[CAPACIDAD]],0,1)</f>
        <v>0</v>
      </c>
      <c r="BL18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853" spans="1:64" x14ac:dyDescent="0.35">
      <c r="A1853" s="64" t="s">
        <v>156</v>
      </c>
      <c r="B1853" s="64" t="s">
        <v>157</v>
      </c>
      <c r="C1853" s="418" t="s">
        <v>43141</v>
      </c>
      <c r="D1853" s="64" t="s">
        <v>44530</v>
      </c>
      <c r="E1853" s="283">
        <v>45363</v>
      </c>
      <c r="F1853" s="284">
        <v>0.4750462962962963</v>
      </c>
      <c r="G1853" s="229" t="s">
        <v>537</v>
      </c>
      <c r="H1853" s="64" t="s">
        <v>538</v>
      </c>
      <c r="I1853" s="229" t="s">
        <v>537</v>
      </c>
      <c r="J1853" s="419" t="s">
        <v>539</v>
      </c>
      <c r="K1853" s="64" t="s">
        <v>540</v>
      </c>
      <c r="L1853" s="420">
        <v>43</v>
      </c>
      <c r="M1853" s="420">
        <v>43</v>
      </c>
      <c r="N1853" s="420">
        <v>1</v>
      </c>
      <c r="O1853" s="62">
        <v>0</v>
      </c>
      <c r="P1853" s="62">
        <v>1</v>
      </c>
      <c r="Q1853" s="229" t="s">
        <v>44531</v>
      </c>
      <c r="R1853" s="283">
        <v>45364</v>
      </c>
      <c r="S1853" s="283">
        <v>45364</v>
      </c>
      <c r="T1853" s="283"/>
      <c r="U1853" s="420">
        <v>12000</v>
      </c>
      <c r="V1853" s="283" t="s">
        <v>65</v>
      </c>
      <c r="W1853" s="284" t="s">
        <v>161</v>
      </c>
      <c r="X1853" s="283" t="s">
        <v>162</v>
      </c>
      <c r="Y1853" s="229" t="s">
        <v>44042</v>
      </c>
      <c r="Z1853" s="285" t="s">
        <v>129</v>
      </c>
      <c r="AA1853" s="283">
        <v>45363</v>
      </c>
      <c r="AB18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53" s="30">
        <f>WEEKNUM(Tabla2[[#This Row],[FECHA_FACTURA]])</f>
        <v>11</v>
      </c>
      <c r="AD1853" s="3" t="str">
        <f>UPPER(TEXT(Tabla2[[#This Row],[FECHA_FACTURA]],"MMMM"))</f>
        <v>MARZO</v>
      </c>
      <c r="AE1853" s="30">
        <f>YEAR(Tabla2[[#This Row],[FECHA_FACTURA]])</f>
        <v>2024</v>
      </c>
      <c r="AF1853" s="3" t="str">
        <f>IFERROR(VLOOKUP(Tabla2[[#This Row],[CIUDAD_DESTINO]],Tabla66[],4,),"NACIONAL")</f>
        <v>NACIONAL</v>
      </c>
      <c r="AG1853" s="421" t="s">
        <v>164</v>
      </c>
      <c r="AH1853" s="3" t="s">
        <v>70</v>
      </c>
      <c r="AI1853" s="30">
        <f>IFERROR(+IF(Tabla2[[#This Row],[CORTE]]="FUERA DE CORTE",MAX(NETWORKDAYS(Tabla2[[#This Row],[FECHA_FACTURA]],Tabla2[[#This Row],[FTERMINACION]],FESTIVOS!A2079:A2096)-2,0),NETWORKDAYS(Tabla2[[#This Row],[FECHA_FACTURA]],Tabla2[[#This Row],[FTERMINACION]],FESTIVOS!A2079:A2096)-1),"SIN REGISTRO")</f>
        <v>0</v>
      </c>
      <c r="AJ1853" s="3" t="str">
        <f>IF(Tabla2[[#This Row],[TIPO DE CONSOLIDADO]]="CICLO",IF(Tabla2[[#This Row],[DIAS ALISTAMIENTO]]&lt;5,"CUMPLE","NO CUMPLE"),IF(Tabla2[[#This Row],[DIAS ALISTAMIENTO]]=0,"CUMPLE","NO CUMPLE"))</f>
        <v>CUMPLE</v>
      </c>
      <c r="AK1853" s="64"/>
      <c r="AL1853" t="str">
        <f>IFERROR(VLOOKUP(Tabla2[[#This Row],[CAUSAL ALMACENAMIENTO]],Tabla27[[DESCRIPCION DE LA CAUSAL IP6 ]:[RESPONSABLE]],2,),"")</f>
        <v/>
      </c>
      <c r="AM1853"/>
      <c r="AN1853" s="319" t="str">
        <f>IFERROR(VLOOKUP(Tabla2[[#This Row],[CODIGO_PEDIDO]],Tabla1[[PEDIDO]:[FECHA PEDIDO]],7,),"OTRO")</f>
        <v>OTRO</v>
      </c>
      <c r="AO1853" s="319">
        <f>VLOOKUP(Tabla2[[#This Row],[CODIGO_PEDIDO]],SOLISTICA!$E$2:$U$1048576,17,)</f>
        <v>45363</v>
      </c>
      <c r="AP1853" s="30">
        <f>IF(Tabla2[[#This Row],[REMESA BOGOTA]]="OTRO",IF(Tabla2[[#This Row],[REMESA SOLISTICA]]="OTRO",IF(#REF!="OTRO","SIN REGISTRO",IF(Tabla2[[#This Row],[CORTE]]="FUERA DE CORTE",MAX(NETWORKDAYS(Tabla2[[#This Row],[FECHA_FACTURA]],#REF!,FESTIVOS!G2079:G2096)-2,0),NETWORKDAYS(Tabla2[[#This Row],[FECHA_FACTURA]],#REF!,FESTIVOS!A2078:A2096)-1)),IF(Tabla2[[#This Row],[CORTE]]="FUERA DE CORTE",MAX(NETWORKDAYS(Tabla2[[#This Row],[FECHA_FACTURA]],Tabla2[[#This Row],[REMESA SOLISTICA]],FESTIVOS!G2079:G2096)-2,0),NETWORKDAYS(Tabla2[[#This Row],[FECHA_FACTURA]],Tabla2[[#This Row],[REMESA SOLISTICA]],FESTIVOS!A2078:A2096)-1)),IF(Tabla2[[#This Row],[CORTE]]="FUERA DE CORTE",MAX(NETWORKDAYS(Tabla2[[#This Row],[FECHA_FACTURA]],Tabla2[[#This Row],[REMESA BOGOTA]],FESTIVOS!G2079:G2096)-2,0),NETWORKDAYS(Tabla2[[#This Row],[FECHA_FACTURA]],Tabla2[[#This Row],[REMESA BOGOTA]],FESTIVOS!A2078:A2096)-1))</f>
        <v>0</v>
      </c>
      <c r="AQ18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3" s="3" t="str">
        <f>IFERROR(VLOOKUP(Tabla2[[#This Row],[CLIENTE]],Tabla9[],2,),"Sin Cita")</f>
        <v>Sin Cita</v>
      </c>
      <c r="AS1853" s="30">
        <f>IFERROR(VLOOKUP(Tabla2[[#This Row],[CIUDAD_DESTINO]],Tabla66[[POBLACIONES]:[PROMESA]],2,),"POR FAVOR REVISAR")</f>
        <v>1</v>
      </c>
      <c r="AT18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3" s="424" t="str">
        <f>IF(AND(Tabla2[[#This Row],[ON TIME]]="Cumple",Tabla2[[#This Row],[IN FULL]]="Cumple"),"Cumple",IF(Tabla2[[#This Row],[ON TIME]]="Pendiente","Pendiente","No cumple"))</f>
        <v>Cumple</v>
      </c>
      <c r="AW1853" s="3" t="str">
        <f>IFERROR(VLOOKUP(Tabla2[[#This Row],[CODIGO_PEDIDO]],Tabla6[[Pedido Afectado]:[CUMPLIMIENTO]],19,),"Cumple")</f>
        <v>Cumple</v>
      </c>
      <c r="AX18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3" s="63" t="str">
        <f>IF(Tabla2[[#This Row],[ON TIME SHIPE]]="NO CUMPLE","CUMPLE",Tabla2[[#This Row],[OTIF]])</f>
        <v>Cumple</v>
      </c>
      <c r="AZ18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3" t="str">
        <f>IF(Tabla2[[#This Row],[SERVICE]]="No cumple","PHAREX",IFERROR(VLOOKUP(Tabla2[[#This Row],[CAUSAL OPEN]],Tabla5[[DESCRIPCIÓN DE LA CAUSAL SOLISTICA]:[RESPONSABLE]],5,),""))</f>
        <v/>
      </c>
      <c r="BD1853">
        <f>IF(Tabla2[[#This Row],[FECHA_FACTURA]]=Tabla2[[#This Row],[FECHA_FACTURA]],40000,"")</f>
        <v>40000</v>
      </c>
      <c r="BE1853" t="str">
        <f>VLOOKUP(Tabla2[[#This Row],[CIUDAD_DESTINO]],Tabla66[[POBLACIONES]:[CIUDAD DESTINO]],3,)</f>
        <v>VILLAVICENCIO</v>
      </c>
      <c r="BF1853">
        <f>IF(Tabla2[[#This Row],[FECHA_FACTURA]]=Tabla2[[#This Row],[FECHA_FACTURA]],8000,"")</f>
        <v>8000</v>
      </c>
      <c r="BG1853" s="62">
        <f>Tabla2[[#This Row],[TOTAL_UNIDADES_PEDIDAS]]</f>
        <v>43</v>
      </c>
      <c r="BH1853" s="62">
        <f ca="1">SUMIF(Tabla2[[FTERMINACION]:[TOTAL_UNIDADES_PEDIDAS2]],Tabla2[[#This Row],[FTERMINACION]],Tabla2[TOTAL_UNIDADES_PEDIDAS2])</f>
        <v>3778</v>
      </c>
      <c r="BI1853">
        <f ca="1">SUMIF(Tabla2[[FECHA_FACTURA]:[TOTAL_UNIDADES_PEDIDAS]],Tabla2[[#This Row],[FECHA_FACTURA]],Tabla2[TOTAL_UNIDADES_PEDIDAS])</f>
        <v>27676</v>
      </c>
      <c r="BJ1853" s="77">
        <f ca="1">Tabla2[[#This Row],[CANTIDAD ]]/Tabla2[[#This Row],[CAPACIDAD]]</f>
        <v>3.4594999999999998</v>
      </c>
      <c r="BK1853">
        <f ca="1">IF(Tabla2[[#This Row],[CANTIDAD FIN.]]&lt;Tabla2[[#This Row],[CAPACIDAD]],0,1)</f>
        <v>0</v>
      </c>
      <c r="BL18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4" spans="1:64" x14ac:dyDescent="0.35">
      <c r="A1854" s="64" t="s">
        <v>156</v>
      </c>
      <c r="B1854" s="64" t="s">
        <v>157</v>
      </c>
      <c r="C1854" s="418" t="s">
        <v>43142</v>
      </c>
      <c r="D1854" s="64" t="s">
        <v>44532</v>
      </c>
      <c r="E1854" s="283">
        <v>45363</v>
      </c>
      <c r="F1854" s="284">
        <v>0.4750462962962963</v>
      </c>
      <c r="G1854" s="229" t="s">
        <v>537</v>
      </c>
      <c r="H1854" s="64" t="s">
        <v>538</v>
      </c>
      <c r="I1854" s="229" t="s">
        <v>537</v>
      </c>
      <c r="J1854" s="419" t="s">
        <v>539</v>
      </c>
      <c r="K1854" s="64" t="s">
        <v>540</v>
      </c>
      <c r="L1854" s="420">
        <v>6</v>
      </c>
      <c r="M1854" s="420">
        <v>6</v>
      </c>
      <c r="N1854" s="420">
        <v>1</v>
      </c>
      <c r="O1854" s="62">
        <v>0</v>
      </c>
      <c r="P1854" s="62">
        <v>1</v>
      </c>
      <c r="Q1854" s="229" t="s">
        <v>44533</v>
      </c>
      <c r="R1854" s="283">
        <v>45364</v>
      </c>
      <c r="S1854" s="283">
        <v>45364</v>
      </c>
      <c r="T1854" s="283" t="s">
        <v>583</v>
      </c>
      <c r="U1854" s="420">
        <v>12000</v>
      </c>
      <c r="V1854" s="283" t="s">
        <v>65</v>
      </c>
      <c r="W1854" s="284" t="s">
        <v>161</v>
      </c>
      <c r="X1854" s="283" t="s">
        <v>162</v>
      </c>
      <c r="Y1854" s="229" t="s">
        <v>44042</v>
      </c>
      <c r="Z1854" s="285" t="s">
        <v>67</v>
      </c>
      <c r="AA1854" s="283">
        <v>45363</v>
      </c>
      <c r="AB18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54" s="30">
        <f>WEEKNUM(Tabla2[[#This Row],[FECHA_FACTURA]])</f>
        <v>11</v>
      </c>
      <c r="AD1854" s="3" t="str">
        <f>UPPER(TEXT(Tabla2[[#This Row],[FECHA_FACTURA]],"MMMM"))</f>
        <v>MARZO</v>
      </c>
      <c r="AE1854" s="30">
        <f>YEAR(Tabla2[[#This Row],[FECHA_FACTURA]])</f>
        <v>2024</v>
      </c>
      <c r="AF1854" s="3" t="str">
        <f>IFERROR(VLOOKUP(Tabla2[[#This Row],[CIUDAD_DESTINO]],Tabla66[],4,),"NACIONAL")</f>
        <v>NACIONAL</v>
      </c>
      <c r="AG1854" s="421" t="s">
        <v>164</v>
      </c>
      <c r="AH1854" s="3" t="s">
        <v>70</v>
      </c>
      <c r="AI1854" s="30">
        <f>IFERROR(+IF(Tabla2[[#This Row],[CORTE]]="FUERA DE CORTE",MAX(NETWORKDAYS(Tabla2[[#This Row],[FECHA_FACTURA]],Tabla2[[#This Row],[FTERMINACION]],FESTIVOS!A2080:A2097)-2,0),NETWORKDAYS(Tabla2[[#This Row],[FECHA_FACTURA]],Tabla2[[#This Row],[FTERMINACION]],FESTIVOS!A2080:A2097)-1),"SIN REGISTRO")</f>
        <v>0</v>
      </c>
      <c r="AJ1854" s="3" t="str">
        <f>IF(Tabla2[[#This Row],[TIPO DE CONSOLIDADO]]="CICLO",IF(Tabla2[[#This Row],[DIAS ALISTAMIENTO]]&lt;5,"CUMPLE","NO CUMPLE"),IF(Tabla2[[#This Row],[DIAS ALISTAMIENTO]]=0,"CUMPLE","NO CUMPLE"))</f>
        <v>CUMPLE</v>
      </c>
      <c r="AK1854" s="64"/>
      <c r="AL1854" t="str">
        <f>IFERROR(VLOOKUP(Tabla2[[#This Row],[CAUSAL ALMACENAMIENTO]],Tabla27[[DESCRIPCION DE LA CAUSAL IP6 ]:[RESPONSABLE]],2,),"")</f>
        <v/>
      </c>
      <c r="AM1854"/>
      <c r="AN1854" s="319" t="str">
        <f>IFERROR(VLOOKUP(Tabla2[[#This Row],[CODIGO_PEDIDO]],Tabla1[[PEDIDO]:[FECHA PEDIDO]],7,),"OTRO")</f>
        <v>OTRO</v>
      </c>
      <c r="AO1854" s="319">
        <f>VLOOKUP(Tabla2[[#This Row],[CODIGO_PEDIDO]],SOLISTICA!$E$2:$U$1048576,17,)</f>
        <v>45363</v>
      </c>
      <c r="AP1854" s="30">
        <f>IF(Tabla2[[#This Row],[REMESA BOGOTA]]="OTRO",IF(Tabla2[[#This Row],[REMESA SOLISTICA]]="OTRO",IF(#REF!="OTRO","SIN REGISTRO",IF(Tabla2[[#This Row],[CORTE]]="FUERA DE CORTE",MAX(NETWORKDAYS(Tabla2[[#This Row],[FECHA_FACTURA]],#REF!,FESTIVOS!G2080:G2097)-2,0),NETWORKDAYS(Tabla2[[#This Row],[FECHA_FACTURA]],#REF!,FESTIVOS!A2079:A2097)-1)),IF(Tabla2[[#This Row],[CORTE]]="FUERA DE CORTE",MAX(NETWORKDAYS(Tabla2[[#This Row],[FECHA_FACTURA]],Tabla2[[#This Row],[REMESA SOLISTICA]],FESTIVOS!G2080:G2097)-2,0),NETWORKDAYS(Tabla2[[#This Row],[FECHA_FACTURA]],Tabla2[[#This Row],[REMESA SOLISTICA]],FESTIVOS!A2079:A2097)-1)),IF(Tabla2[[#This Row],[CORTE]]="FUERA DE CORTE",MAX(NETWORKDAYS(Tabla2[[#This Row],[FECHA_FACTURA]],Tabla2[[#This Row],[REMESA BOGOTA]],FESTIVOS!G2080:G2097)-2,0),NETWORKDAYS(Tabla2[[#This Row],[FECHA_FACTURA]],Tabla2[[#This Row],[REMESA BOGOTA]],FESTIVOS!A2079:A2097)-1))</f>
        <v>0</v>
      </c>
      <c r="AQ18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4" s="3" t="str">
        <f>IFERROR(VLOOKUP(Tabla2[[#This Row],[CLIENTE]],Tabla9[],2,),"Sin Cita")</f>
        <v>Sin Cita</v>
      </c>
      <c r="AS1854" s="30">
        <f>IFERROR(VLOOKUP(Tabla2[[#This Row],[CIUDAD_DESTINO]],Tabla66[[POBLACIONES]:[PROMESA]],2,),"POR FAVOR REVISAR")</f>
        <v>1</v>
      </c>
      <c r="AT18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4" s="424" t="str">
        <f>IF(AND(Tabla2[[#This Row],[ON TIME]]="Cumple",Tabla2[[#This Row],[IN FULL]]="Cumple"),"Cumple",IF(Tabla2[[#This Row],[ON TIME]]="Pendiente","Pendiente","No cumple"))</f>
        <v>Cumple</v>
      </c>
      <c r="AW1854" s="3" t="str">
        <f>IFERROR(VLOOKUP(Tabla2[[#This Row],[CODIGO_PEDIDO]],Tabla6[[Pedido Afectado]:[CUMPLIMIENTO]],19,),"Cumple")</f>
        <v>Cumple</v>
      </c>
      <c r="AX18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4" s="63" t="str">
        <f>IF(Tabla2[[#This Row],[ON TIME SHIPE]]="NO CUMPLE","CUMPLE",Tabla2[[#This Row],[OTIF]])</f>
        <v>Cumple</v>
      </c>
      <c r="AZ18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4" t="str">
        <f>IF(Tabla2[[#This Row],[SERVICE]]="No cumple","PHAREX",IFERROR(VLOOKUP(Tabla2[[#This Row],[CAUSAL OPEN]],Tabla5[[DESCRIPCIÓN DE LA CAUSAL SOLISTICA]:[RESPONSABLE]],5,),""))</f>
        <v/>
      </c>
      <c r="BD1854">
        <f>IF(Tabla2[[#This Row],[FECHA_FACTURA]]=Tabla2[[#This Row],[FECHA_FACTURA]],40000,"")</f>
        <v>40000</v>
      </c>
      <c r="BE1854" t="str">
        <f>VLOOKUP(Tabla2[[#This Row],[CIUDAD_DESTINO]],Tabla66[[POBLACIONES]:[CIUDAD DESTINO]],3,)</f>
        <v>VILLAVICENCIO</v>
      </c>
      <c r="BF1854">
        <f>IF(Tabla2[[#This Row],[FECHA_FACTURA]]=Tabla2[[#This Row],[FECHA_FACTURA]],8000,"")</f>
        <v>8000</v>
      </c>
      <c r="BG1854" s="62">
        <f>Tabla2[[#This Row],[TOTAL_UNIDADES_PEDIDAS]]</f>
        <v>6</v>
      </c>
      <c r="BH1854" s="62">
        <f ca="1">SUMIF(Tabla2[[FTERMINACION]:[TOTAL_UNIDADES_PEDIDAS2]],Tabla2[[#This Row],[FTERMINACION]],Tabla2[TOTAL_UNIDADES_PEDIDAS2])</f>
        <v>3778</v>
      </c>
      <c r="BI1854">
        <f ca="1">SUMIF(Tabla2[[FECHA_FACTURA]:[TOTAL_UNIDADES_PEDIDAS]],Tabla2[[#This Row],[FECHA_FACTURA]],Tabla2[TOTAL_UNIDADES_PEDIDAS])</f>
        <v>27676</v>
      </c>
      <c r="BJ1854" s="77">
        <f ca="1">Tabla2[[#This Row],[CANTIDAD ]]/Tabla2[[#This Row],[CAPACIDAD]]</f>
        <v>3.4594999999999998</v>
      </c>
      <c r="BK1854">
        <f ca="1">IF(Tabla2[[#This Row],[CANTIDAD FIN.]]&lt;Tabla2[[#This Row],[CAPACIDAD]],0,1)</f>
        <v>0</v>
      </c>
      <c r="BL18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5" spans="1:64" x14ac:dyDescent="0.35">
      <c r="A1855" s="64" t="s">
        <v>156</v>
      </c>
      <c r="B1855" s="64" t="s">
        <v>157</v>
      </c>
      <c r="C1855" s="418" t="s">
        <v>42284</v>
      </c>
      <c r="D1855" s="64" t="s">
        <v>44040</v>
      </c>
      <c r="E1855" s="283">
        <v>45363</v>
      </c>
      <c r="F1855" s="284">
        <v>0.4750462962962963</v>
      </c>
      <c r="G1855" s="229" t="s">
        <v>383</v>
      </c>
      <c r="H1855" s="64" t="s">
        <v>384</v>
      </c>
      <c r="I1855" s="229" t="s">
        <v>383</v>
      </c>
      <c r="J1855" s="419" t="s">
        <v>92</v>
      </c>
      <c r="K1855" s="64" t="s">
        <v>385</v>
      </c>
      <c r="L1855" s="420">
        <v>12</v>
      </c>
      <c r="M1855" s="420">
        <v>12</v>
      </c>
      <c r="N1855" s="420">
        <v>1</v>
      </c>
      <c r="O1855" s="62">
        <v>0</v>
      </c>
      <c r="P1855" s="62">
        <v>1</v>
      </c>
      <c r="Q1855" s="229" t="s">
        <v>44041</v>
      </c>
      <c r="R1855" s="283">
        <v>45365</v>
      </c>
      <c r="S1855" s="283">
        <v>45373</v>
      </c>
      <c r="T1855" s="283" t="s">
        <v>42749</v>
      </c>
      <c r="U1855" s="420">
        <v>12000</v>
      </c>
      <c r="V1855" s="283" t="s">
        <v>65</v>
      </c>
      <c r="W1855" s="284" t="s">
        <v>161</v>
      </c>
      <c r="X1855" s="283" t="s">
        <v>162</v>
      </c>
      <c r="Y1855" s="229" t="s">
        <v>44042</v>
      </c>
      <c r="Z1855" s="285" t="s">
        <v>67</v>
      </c>
      <c r="AA1855" s="283">
        <v>45363</v>
      </c>
      <c r="AB18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1855" s="30">
        <f>WEEKNUM(Tabla2[[#This Row],[FECHA_FACTURA]])</f>
        <v>11</v>
      </c>
      <c r="AD1855" s="3" t="str">
        <f>UPPER(TEXT(Tabla2[[#This Row],[FECHA_FACTURA]],"MMMM"))</f>
        <v>MARZO</v>
      </c>
      <c r="AE1855" s="30">
        <f>YEAR(Tabla2[[#This Row],[FECHA_FACTURA]])</f>
        <v>2024</v>
      </c>
      <c r="AF1855" s="3" t="str">
        <f>IFERROR(VLOOKUP(Tabla2[[#This Row],[CIUDAD_DESTINO]],Tabla66[],4,),"NACIONAL")</f>
        <v>NACIONAL</v>
      </c>
      <c r="AG1855" s="421" t="s">
        <v>164</v>
      </c>
      <c r="AH1855" s="3" t="s">
        <v>70</v>
      </c>
      <c r="AI1855" s="30">
        <f>IFERROR(+IF(Tabla2[[#This Row],[CORTE]]="FUERA DE CORTE",MAX(NETWORKDAYS(Tabla2[[#This Row],[FECHA_FACTURA]],Tabla2[[#This Row],[FTERMINACION]],FESTIVOS!A1792:A1809)-2,0),NETWORKDAYS(Tabla2[[#This Row],[FECHA_FACTURA]],Tabla2[[#This Row],[FTERMINACION]],FESTIVOS!A1792:A1809)-1),"SIN REGISTRO")</f>
        <v>0</v>
      </c>
      <c r="AJ1855" s="3" t="str">
        <f>IF(Tabla2[[#This Row],[TIPO DE CONSOLIDADO]]="CICLO",IF(Tabla2[[#This Row],[DIAS ALISTAMIENTO]]&lt;5,"CUMPLE","NO CUMPLE"),IF(Tabla2[[#This Row],[DIAS ALISTAMIENTO]]=0,"CUMPLE","NO CUMPLE"))</f>
        <v>CUMPLE</v>
      </c>
      <c r="AK1855" s="64"/>
      <c r="AL1855" t="str">
        <f>IFERROR(VLOOKUP(Tabla2[[#This Row],[CAUSAL ALMACENAMIENTO]],Tabla27[[DESCRIPCION DE LA CAUSAL IP6 ]:[RESPONSABLE]],2,),"")</f>
        <v/>
      </c>
      <c r="AM1855"/>
      <c r="AN1855" s="319" t="str">
        <f>IFERROR(VLOOKUP(Tabla2[[#This Row],[CODIGO_PEDIDO]],Tabla1[[PEDIDO]:[FECHA PEDIDO]],7,),"OTRO")</f>
        <v>OTRO</v>
      </c>
      <c r="AO1855" s="319">
        <f>VLOOKUP(Tabla2[[#This Row],[CODIGO_PEDIDO]],SOLISTICA!$E$2:$U$1048576,17,)</f>
        <v>45363</v>
      </c>
      <c r="AP1855" s="30">
        <f>IF(Tabla2[[#This Row],[REMESA BOGOTA]]="OTRO",IF(Tabla2[[#This Row],[REMESA SOLISTICA]]="OTRO",IF(#REF!="OTRO","SIN REGISTRO",IF(Tabla2[[#This Row],[CORTE]]="FUERA DE CORTE",MAX(NETWORKDAYS(Tabla2[[#This Row],[FECHA_FACTURA]],#REF!,FESTIVOS!G1792:G1809)-2,0),NETWORKDAYS(Tabla2[[#This Row],[FECHA_FACTURA]],#REF!,FESTIVOS!A1791:A1809)-1)),IF(Tabla2[[#This Row],[CORTE]]="FUERA DE CORTE",MAX(NETWORKDAYS(Tabla2[[#This Row],[FECHA_FACTURA]],Tabla2[[#This Row],[REMESA SOLISTICA]],FESTIVOS!G1792:G1809)-2,0),NETWORKDAYS(Tabla2[[#This Row],[FECHA_FACTURA]],Tabla2[[#This Row],[REMESA SOLISTICA]],FESTIVOS!A1791:A1809)-1)),IF(Tabla2[[#This Row],[CORTE]]="FUERA DE CORTE",MAX(NETWORKDAYS(Tabla2[[#This Row],[FECHA_FACTURA]],Tabla2[[#This Row],[REMESA BOGOTA]],FESTIVOS!G1792:G1809)-2,0),NETWORKDAYS(Tabla2[[#This Row],[FECHA_FACTURA]],Tabla2[[#This Row],[REMESA BOGOTA]],FESTIVOS!A1791:A1809)-1))</f>
        <v>0</v>
      </c>
      <c r="AQ18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5" s="3" t="str">
        <f>IFERROR(VLOOKUP(Tabla2[[#This Row],[CLIENTE]],Tabla9[],2,),"Sin Cita")</f>
        <v>Cita</v>
      </c>
      <c r="AS1855" s="30">
        <f>IFERROR(VLOOKUP(Tabla2[[#This Row],[CIUDAD_DESTINO]],Tabla66[[POBLACIONES]:[PROMESA]],2,),"POR FAVOR REVISAR")</f>
        <v>2</v>
      </c>
      <c r="AT18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5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855" s="424" t="str">
        <f>IF(AND(Tabla2[[#This Row],[ON TIME]]="Cumple",Tabla2[[#This Row],[IN FULL]]="Cumple"),"Cumple",IF(Tabla2[[#This Row],[ON TIME]]="Pendiente","Pendiente","No cumple"))</f>
        <v>No cumple</v>
      </c>
      <c r="AW1855" s="3" t="str">
        <f>IFERROR(VLOOKUP(Tabla2[[#This Row],[CODIGO_PEDIDO]],Tabla6[[Pedido Afectado]:[CUMPLIMIENTO]],19,),"Cumple")</f>
        <v>Cumple</v>
      </c>
      <c r="AX1855" s="442" t="str">
        <f>IFERROR(VLOOKUP(Tabla2[[#This Row],[CODIGO_PEDIDO]],SOLISTICA!$E$2:$AA$10000,23,),"NOT FOUND")</f>
        <v xml:space="preserve">PEDIDO REPETIDO                                                                                     </v>
      </c>
      <c r="AY1855" s="63" t="str">
        <f>IF(Tabla2[[#This Row],[ON TIME SHIPE]]="NO CUMPLE","CUMPLE",Tabla2[[#This Row],[OTIF]])</f>
        <v>No cumple</v>
      </c>
      <c r="AZ18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REPETIDO</v>
      </c>
      <c r="BC1855" t="str">
        <f>IF(Tabla2[[#This Row],[SERVICE]]="No cumple","PHAREX",IFERROR(VLOOKUP(Tabla2[[#This Row],[CAUSAL OPEN]],Tabla5[[DESCRIPCIÓN DE LA CAUSAL SOLISTICA]:[RESPONSABLE]],5,),""))</f>
        <v>CLIENTE</v>
      </c>
      <c r="BD1855">
        <f>IF(Tabla2[[#This Row],[FECHA_FACTURA]]=Tabla2[[#This Row],[FECHA_FACTURA]],40000,"")</f>
        <v>40000</v>
      </c>
      <c r="BE1855" t="str">
        <f>VLOOKUP(Tabla2[[#This Row],[CIUDAD_DESTINO]],Tabla66[[POBLACIONES]:[CIUDAD DESTINO]],3,)</f>
        <v>BARRANQUILLA</v>
      </c>
      <c r="BF1855">
        <f>IF(Tabla2[[#This Row],[FECHA_FACTURA]]=Tabla2[[#This Row],[FECHA_FACTURA]],8000,"")</f>
        <v>8000</v>
      </c>
      <c r="BG1855" s="62">
        <f>Tabla2[[#This Row],[TOTAL_UNIDADES_PEDIDAS]]</f>
        <v>12</v>
      </c>
      <c r="BH1855" s="62">
        <f ca="1">SUMIF(Tabla2[[FTERMINACION]:[TOTAL_UNIDADES_PEDIDAS2]],Tabla2[[#This Row],[FTERMINACION]],Tabla2[TOTAL_UNIDADES_PEDIDAS2])</f>
        <v>3778</v>
      </c>
      <c r="BI1855">
        <f ca="1">SUMIF(Tabla2[[FECHA_FACTURA]:[TOTAL_UNIDADES_PEDIDAS]],Tabla2[[#This Row],[FECHA_FACTURA]],Tabla2[TOTAL_UNIDADES_PEDIDAS])</f>
        <v>27676</v>
      </c>
      <c r="BJ1855" s="77">
        <f ca="1">Tabla2[[#This Row],[CANTIDAD ]]/Tabla2[[#This Row],[CAPACIDAD]]</f>
        <v>3.4594999999999998</v>
      </c>
      <c r="BK1855">
        <f ca="1">IF(Tabla2[[#This Row],[CANTIDAD FIN.]]&lt;Tabla2[[#This Row],[CAPACIDAD]],0,1)</f>
        <v>0</v>
      </c>
      <c r="BL18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856" spans="1:64" x14ac:dyDescent="0.35">
      <c r="A1856" s="64" t="s">
        <v>156</v>
      </c>
      <c r="B1856" s="64" t="s">
        <v>157</v>
      </c>
      <c r="C1856" s="418" t="s">
        <v>43143</v>
      </c>
      <c r="D1856" s="64" t="s">
        <v>44534</v>
      </c>
      <c r="E1856" s="283">
        <v>45363</v>
      </c>
      <c r="F1856" s="284">
        <v>0.4750462962962963</v>
      </c>
      <c r="G1856" s="229" t="s">
        <v>383</v>
      </c>
      <c r="H1856" s="64" t="s">
        <v>384</v>
      </c>
      <c r="I1856" s="229" t="s">
        <v>383</v>
      </c>
      <c r="J1856" s="419" t="s">
        <v>64</v>
      </c>
      <c r="K1856" s="64" t="s">
        <v>390</v>
      </c>
      <c r="L1856" s="420">
        <v>400</v>
      </c>
      <c r="M1856" s="420">
        <v>400</v>
      </c>
      <c r="N1856" s="420">
        <v>11</v>
      </c>
      <c r="O1856" s="62">
        <v>9</v>
      </c>
      <c r="P1856" s="62">
        <v>2</v>
      </c>
      <c r="Q1856" s="229" t="s">
        <v>44535</v>
      </c>
      <c r="R1856" s="283">
        <v>45364</v>
      </c>
      <c r="S1856" s="283">
        <v>45365</v>
      </c>
      <c r="T1856" s="283" t="s">
        <v>42718</v>
      </c>
      <c r="U1856" s="420">
        <v>12000</v>
      </c>
      <c r="V1856" s="283" t="s">
        <v>65</v>
      </c>
      <c r="W1856" s="284" t="s">
        <v>161</v>
      </c>
      <c r="X1856" s="283" t="s">
        <v>162</v>
      </c>
      <c r="Y1856" s="229" t="s">
        <v>44042</v>
      </c>
      <c r="Z1856" s="285" t="s">
        <v>129</v>
      </c>
      <c r="AA1856" s="283">
        <v>45363</v>
      </c>
      <c r="AB18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56" s="30">
        <f>WEEKNUM(Tabla2[[#This Row],[FECHA_FACTURA]])</f>
        <v>11</v>
      </c>
      <c r="AD1856" s="3" t="str">
        <f>UPPER(TEXT(Tabla2[[#This Row],[FECHA_FACTURA]],"MMMM"))</f>
        <v>MARZO</v>
      </c>
      <c r="AE1856" s="30">
        <f>YEAR(Tabla2[[#This Row],[FECHA_FACTURA]])</f>
        <v>2024</v>
      </c>
      <c r="AF1856" s="3" t="str">
        <f>IFERROR(VLOOKUP(Tabla2[[#This Row],[CIUDAD_DESTINO]],Tabla66[],4,),"NACIONAL")</f>
        <v>LOCAL</v>
      </c>
      <c r="AG1856" s="421" t="s">
        <v>164</v>
      </c>
      <c r="AH1856" s="3" t="s">
        <v>70</v>
      </c>
      <c r="AI1856" s="30">
        <f>IFERROR(+IF(Tabla2[[#This Row],[CORTE]]="FUERA DE CORTE",MAX(NETWORKDAYS(Tabla2[[#This Row],[FECHA_FACTURA]],Tabla2[[#This Row],[FTERMINACION]],FESTIVOS!A2081:A2098)-2,0),NETWORKDAYS(Tabla2[[#This Row],[FECHA_FACTURA]],Tabla2[[#This Row],[FTERMINACION]],FESTIVOS!A2081:A2098)-1),"SIN REGISTRO")</f>
        <v>0</v>
      </c>
      <c r="AJ1856" s="3" t="str">
        <f>IF(Tabla2[[#This Row],[TIPO DE CONSOLIDADO]]="CICLO",IF(Tabla2[[#This Row],[DIAS ALISTAMIENTO]]&lt;5,"CUMPLE","NO CUMPLE"),IF(Tabla2[[#This Row],[DIAS ALISTAMIENTO]]=0,"CUMPLE","NO CUMPLE"))</f>
        <v>CUMPLE</v>
      </c>
      <c r="AK1856" s="64"/>
      <c r="AL1856" t="str">
        <f>IFERROR(VLOOKUP(Tabla2[[#This Row],[CAUSAL ALMACENAMIENTO]],Tabla27[[DESCRIPCION DE LA CAUSAL IP6 ]:[RESPONSABLE]],2,),"")</f>
        <v/>
      </c>
      <c r="AM1856"/>
      <c r="AN1856" s="319" t="str">
        <f>IFERROR(VLOOKUP(Tabla2[[#This Row],[CODIGO_PEDIDO]],Tabla1[[PEDIDO]:[FECHA PEDIDO]],7,),"OTRO")</f>
        <v>OTRO</v>
      </c>
      <c r="AO1856" s="319">
        <f>VLOOKUP(Tabla2[[#This Row],[CODIGO_PEDIDO]],SOLISTICA!$E$2:$U$1048576,17,)</f>
        <v>45363</v>
      </c>
      <c r="AP1856" s="30">
        <f>IF(Tabla2[[#This Row],[REMESA BOGOTA]]="OTRO",IF(Tabla2[[#This Row],[REMESA SOLISTICA]]="OTRO",IF(#REF!="OTRO","SIN REGISTRO",IF(Tabla2[[#This Row],[CORTE]]="FUERA DE CORTE",MAX(NETWORKDAYS(Tabla2[[#This Row],[FECHA_FACTURA]],#REF!,FESTIVOS!G2081:G2098)-2,0),NETWORKDAYS(Tabla2[[#This Row],[FECHA_FACTURA]],#REF!,FESTIVOS!A2080:A2098)-1)),IF(Tabla2[[#This Row],[CORTE]]="FUERA DE CORTE",MAX(NETWORKDAYS(Tabla2[[#This Row],[FECHA_FACTURA]],Tabla2[[#This Row],[REMESA SOLISTICA]],FESTIVOS!G2081:G2098)-2,0),NETWORKDAYS(Tabla2[[#This Row],[FECHA_FACTURA]],Tabla2[[#This Row],[REMESA SOLISTICA]],FESTIVOS!A2080:A2098)-1)),IF(Tabla2[[#This Row],[CORTE]]="FUERA DE CORTE",MAX(NETWORKDAYS(Tabla2[[#This Row],[FECHA_FACTURA]],Tabla2[[#This Row],[REMESA BOGOTA]],FESTIVOS!G2081:G2098)-2,0),NETWORKDAYS(Tabla2[[#This Row],[FECHA_FACTURA]],Tabla2[[#This Row],[REMESA BOGOTA]],FESTIVOS!A2080:A2098)-1))</f>
        <v>0</v>
      </c>
      <c r="AQ18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6" s="3" t="str">
        <f>IFERROR(VLOOKUP(Tabla2[[#This Row],[CLIENTE]],Tabla9[],2,),"Sin Cita")</f>
        <v>Cita</v>
      </c>
      <c r="AS1856" s="30">
        <f>IFERROR(VLOOKUP(Tabla2[[#This Row],[CIUDAD_DESTINO]],Tabla66[[POBLACIONES]:[PROMESA]],2,),"POR FAVOR REVISAR")</f>
        <v>1</v>
      </c>
      <c r="AT18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6" s="424" t="str">
        <f>IF(AND(Tabla2[[#This Row],[ON TIME]]="Cumple",Tabla2[[#This Row],[IN FULL]]="Cumple"),"Cumple",IF(Tabla2[[#This Row],[ON TIME]]="Pendiente","Pendiente","No cumple"))</f>
        <v>Cumple</v>
      </c>
      <c r="AW1856" s="3" t="str">
        <f>IFERROR(VLOOKUP(Tabla2[[#This Row],[CODIGO_PEDIDO]],Tabla6[[Pedido Afectado]:[CUMPLIMIENTO]],19,),"Cumple")</f>
        <v>Cumple</v>
      </c>
      <c r="AX18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6" s="63" t="str">
        <f>IF(Tabla2[[#This Row],[ON TIME SHIPE]]="NO CUMPLE","CUMPLE",Tabla2[[#This Row],[OTIF]])</f>
        <v>Cumple</v>
      </c>
      <c r="AZ18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6" t="str">
        <f>IF(Tabla2[[#This Row],[SERVICE]]="No cumple","PHAREX",IFERROR(VLOOKUP(Tabla2[[#This Row],[CAUSAL OPEN]],Tabla5[[DESCRIPCIÓN DE LA CAUSAL SOLISTICA]:[RESPONSABLE]],5,),""))</f>
        <v/>
      </c>
      <c r="BD1856">
        <f>IF(Tabla2[[#This Row],[FECHA_FACTURA]]=Tabla2[[#This Row],[FECHA_FACTURA]],40000,"")</f>
        <v>40000</v>
      </c>
      <c r="BE1856" t="str">
        <f>VLOOKUP(Tabla2[[#This Row],[CIUDAD_DESTINO]],Tabla66[[POBLACIONES]:[CIUDAD DESTINO]],3,)</f>
        <v>BOGOTA</v>
      </c>
      <c r="BF1856">
        <f>IF(Tabla2[[#This Row],[FECHA_FACTURA]]=Tabla2[[#This Row],[FECHA_FACTURA]],8000,"")</f>
        <v>8000</v>
      </c>
      <c r="BG1856" s="62">
        <f>Tabla2[[#This Row],[TOTAL_UNIDADES_PEDIDAS]]</f>
        <v>400</v>
      </c>
      <c r="BH1856" s="62">
        <f ca="1">SUMIF(Tabla2[[FTERMINACION]:[TOTAL_UNIDADES_PEDIDAS2]],Tabla2[[#This Row],[FTERMINACION]],Tabla2[TOTAL_UNIDADES_PEDIDAS2])</f>
        <v>3778</v>
      </c>
      <c r="BI1856">
        <f ca="1">SUMIF(Tabla2[[FECHA_FACTURA]:[TOTAL_UNIDADES_PEDIDAS]],Tabla2[[#This Row],[FECHA_FACTURA]],Tabla2[TOTAL_UNIDADES_PEDIDAS])</f>
        <v>27676</v>
      </c>
      <c r="BJ1856" s="77">
        <f ca="1">Tabla2[[#This Row],[CANTIDAD ]]/Tabla2[[#This Row],[CAPACIDAD]]</f>
        <v>3.4594999999999998</v>
      </c>
      <c r="BK1856">
        <f ca="1">IF(Tabla2[[#This Row],[CANTIDAD FIN.]]&lt;Tabla2[[#This Row],[CAPACIDAD]],0,1)</f>
        <v>0</v>
      </c>
      <c r="BL18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7" spans="1:64" x14ac:dyDescent="0.35">
      <c r="A1857" s="64" t="s">
        <v>156</v>
      </c>
      <c r="B1857" s="64" t="s">
        <v>157</v>
      </c>
      <c r="C1857" s="418" t="s">
        <v>43144</v>
      </c>
      <c r="D1857" s="64" t="s">
        <v>44536</v>
      </c>
      <c r="E1857" s="283">
        <v>45363</v>
      </c>
      <c r="F1857" s="284">
        <v>0.4750462962962963</v>
      </c>
      <c r="G1857" s="229" t="s">
        <v>383</v>
      </c>
      <c r="H1857" s="64" t="s">
        <v>384</v>
      </c>
      <c r="I1857" s="229" t="s">
        <v>383</v>
      </c>
      <c r="J1857" s="419" t="s">
        <v>64</v>
      </c>
      <c r="K1857" s="64" t="s">
        <v>390</v>
      </c>
      <c r="L1857" s="420">
        <v>3</v>
      </c>
      <c r="M1857" s="420">
        <v>3</v>
      </c>
      <c r="N1857" s="420">
        <v>1</v>
      </c>
      <c r="O1857" s="62">
        <v>0</v>
      </c>
      <c r="P1857" s="62">
        <v>1</v>
      </c>
      <c r="Q1857" s="229" t="s">
        <v>44537</v>
      </c>
      <c r="R1857" s="283">
        <v>45364</v>
      </c>
      <c r="S1857" s="283">
        <v>45365</v>
      </c>
      <c r="T1857" s="283" t="s">
        <v>42718</v>
      </c>
      <c r="U1857" s="420">
        <v>12000</v>
      </c>
      <c r="V1857" s="283" t="s">
        <v>65</v>
      </c>
      <c r="W1857" s="284" t="s">
        <v>161</v>
      </c>
      <c r="X1857" s="283" t="s">
        <v>162</v>
      </c>
      <c r="Y1857" s="229" t="s">
        <v>44042</v>
      </c>
      <c r="Z1857" s="285" t="s">
        <v>67</v>
      </c>
      <c r="AA1857" s="283">
        <v>45363</v>
      </c>
      <c r="AB18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57" s="30">
        <f>WEEKNUM(Tabla2[[#This Row],[FECHA_FACTURA]])</f>
        <v>11</v>
      </c>
      <c r="AD1857" s="3" t="str">
        <f>UPPER(TEXT(Tabla2[[#This Row],[FECHA_FACTURA]],"MMMM"))</f>
        <v>MARZO</v>
      </c>
      <c r="AE1857" s="30">
        <f>YEAR(Tabla2[[#This Row],[FECHA_FACTURA]])</f>
        <v>2024</v>
      </c>
      <c r="AF1857" s="3" t="str">
        <f>IFERROR(VLOOKUP(Tabla2[[#This Row],[CIUDAD_DESTINO]],Tabla66[],4,),"NACIONAL")</f>
        <v>LOCAL</v>
      </c>
      <c r="AG1857" s="421" t="s">
        <v>164</v>
      </c>
      <c r="AH1857" s="3" t="s">
        <v>70</v>
      </c>
      <c r="AI1857" s="30">
        <f>IFERROR(+IF(Tabla2[[#This Row],[CORTE]]="FUERA DE CORTE",MAX(NETWORKDAYS(Tabla2[[#This Row],[FECHA_FACTURA]],Tabla2[[#This Row],[FTERMINACION]],FESTIVOS!A2082:A2099)-2,0),NETWORKDAYS(Tabla2[[#This Row],[FECHA_FACTURA]],Tabla2[[#This Row],[FTERMINACION]],FESTIVOS!A2082:A2099)-1),"SIN REGISTRO")</f>
        <v>0</v>
      </c>
      <c r="AJ1857" s="3" t="str">
        <f>IF(Tabla2[[#This Row],[TIPO DE CONSOLIDADO]]="CICLO",IF(Tabla2[[#This Row],[DIAS ALISTAMIENTO]]&lt;5,"CUMPLE","NO CUMPLE"),IF(Tabla2[[#This Row],[DIAS ALISTAMIENTO]]=0,"CUMPLE","NO CUMPLE"))</f>
        <v>CUMPLE</v>
      </c>
      <c r="AK1857" s="64"/>
      <c r="AL1857" t="str">
        <f>IFERROR(VLOOKUP(Tabla2[[#This Row],[CAUSAL ALMACENAMIENTO]],Tabla27[[DESCRIPCION DE LA CAUSAL IP6 ]:[RESPONSABLE]],2,),"")</f>
        <v/>
      </c>
      <c r="AM1857"/>
      <c r="AN1857" s="319" t="str">
        <f>IFERROR(VLOOKUP(Tabla2[[#This Row],[CODIGO_PEDIDO]],Tabla1[[PEDIDO]:[FECHA PEDIDO]],7,),"OTRO")</f>
        <v>OTRO</v>
      </c>
      <c r="AO1857" s="319">
        <f>VLOOKUP(Tabla2[[#This Row],[CODIGO_PEDIDO]],SOLISTICA!$E$2:$U$1048576,17,)</f>
        <v>45363</v>
      </c>
      <c r="AP1857" s="30">
        <f>IF(Tabla2[[#This Row],[REMESA BOGOTA]]="OTRO",IF(Tabla2[[#This Row],[REMESA SOLISTICA]]="OTRO",IF(#REF!="OTRO","SIN REGISTRO",IF(Tabla2[[#This Row],[CORTE]]="FUERA DE CORTE",MAX(NETWORKDAYS(Tabla2[[#This Row],[FECHA_FACTURA]],#REF!,FESTIVOS!G2082:G2099)-2,0),NETWORKDAYS(Tabla2[[#This Row],[FECHA_FACTURA]],#REF!,FESTIVOS!A2081:A2099)-1)),IF(Tabla2[[#This Row],[CORTE]]="FUERA DE CORTE",MAX(NETWORKDAYS(Tabla2[[#This Row],[FECHA_FACTURA]],Tabla2[[#This Row],[REMESA SOLISTICA]],FESTIVOS!G2082:G2099)-2,0),NETWORKDAYS(Tabla2[[#This Row],[FECHA_FACTURA]],Tabla2[[#This Row],[REMESA SOLISTICA]],FESTIVOS!A2081:A2099)-1)),IF(Tabla2[[#This Row],[CORTE]]="FUERA DE CORTE",MAX(NETWORKDAYS(Tabla2[[#This Row],[FECHA_FACTURA]],Tabla2[[#This Row],[REMESA BOGOTA]],FESTIVOS!G2082:G2099)-2,0),NETWORKDAYS(Tabla2[[#This Row],[FECHA_FACTURA]],Tabla2[[#This Row],[REMESA BOGOTA]],FESTIVOS!A2081:A2099)-1))</f>
        <v>0</v>
      </c>
      <c r="AQ18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7" s="3" t="str">
        <f>IFERROR(VLOOKUP(Tabla2[[#This Row],[CLIENTE]],Tabla9[],2,),"Sin Cita")</f>
        <v>Cita</v>
      </c>
      <c r="AS1857" s="30">
        <f>IFERROR(VLOOKUP(Tabla2[[#This Row],[CIUDAD_DESTINO]],Tabla66[[POBLACIONES]:[PROMESA]],2,),"POR FAVOR REVISAR")</f>
        <v>1</v>
      </c>
      <c r="AT18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7" s="424" t="str">
        <f>IF(AND(Tabla2[[#This Row],[ON TIME]]="Cumple",Tabla2[[#This Row],[IN FULL]]="Cumple"),"Cumple",IF(Tabla2[[#This Row],[ON TIME]]="Pendiente","Pendiente","No cumple"))</f>
        <v>Cumple</v>
      </c>
      <c r="AW1857" s="3" t="str">
        <f>IFERROR(VLOOKUP(Tabla2[[#This Row],[CODIGO_PEDIDO]],Tabla6[[Pedido Afectado]:[CUMPLIMIENTO]],19,),"Cumple")</f>
        <v>Cumple</v>
      </c>
      <c r="AX18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7" s="63" t="str">
        <f>IF(Tabla2[[#This Row],[ON TIME SHIPE]]="NO CUMPLE","CUMPLE",Tabla2[[#This Row],[OTIF]])</f>
        <v>Cumple</v>
      </c>
      <c r="AZ18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7" t="str">
        <f>IF(Tabla2[[#This Row],[SERVICE]]="No cumple","PHAREX",IFERROR(VLOOKUP(Tabla2[[#This Row],[CAUSAL OPEN]],Tabla5[[DESCRIPCIÓN DE LA CAUSAL SOLISTICA]:[RESPONSABLE]],5,),""))</f>
        <v/>
      </c>
      <c r="BD1857">
        <f>IF(Tabla2[[#This Row],[FECHA_FACTURA]]=Tabla2[[#This Row],[FECHA_FACTURA]],40000,"")</f>
        <v>40000</v>
      </c>
      <c r="BE1857" t="str">
        <f>VLOOKUP(Tabla2[[#This Row],[CIUDAD_DESTINO]],Tabla66[[POBLACIONES]:[CIUDAD DESTINO]],3,)</f>
        <v>BOGOTA</v>
      </c>
      <c r="BF1857">
        <f>IF(Tabla2[[#This Row],[FECHA_FACTURA]]=Tabla2[[#This Row],[FECHA_FACTURA]],8000,"")</f>
        <v>8000</v>
      </c>
      <c r="BG1857" s="62">
        <f>Tabla2[[#This Row],[TOTAL_UNIDADES_PEDIDAS]]</f>
        <v>3</v>
      </c>
      <c r="BH1857" s="62">
        <f ca="1">SUMIF(Tabla2[[FTERMINACION]:[TOTAL_UNIDADES_PEDIDAS2]],Tabla2[[#This Row],[FTERMINACION]],Tabla2[TOTAL_UNIDADES_PEDIDAS2])</f>
        <v>3778</v>
      </c>
      <c r="BI1857">
        <f ca="1">SUMIF(Tabla2[[FECHA_FACTURA]:[TOTAL_UNIDADES_PEDIDAS]],Tabla2[[#This Row],[FECHA_FACTURA]],Tabla2[TOTAL_UNIDADES_PEDIDAS])</f>
        <v>27676</v>
      </c>
      <c r="BJ1857" s="77">
        <f ca="1">Tabla2[[#This Row],[CANTIDAD ]]/Tabla2[[#This Row],[CAPACIDAD]]</f>
        <v>3.4594999999999998</v>
      </c>
      <c r="BK1857">
        <f ca="1">IF(Tabla2[[#This Row],[CANTIDAD FIN.]]&lt;Tabla2[[#This Row],[CAPACIDAD]],0,1)</f>
        <v>0</v>
      </c>
      <c r="BL18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8" spans="1:64" x14ac:dyDescent="0.35">
      <c r="A1858" s="64" t="s">
        <v>156</v>
      </c>
      <c r="B1858" s="64" t="s">
        <v>157</v>
      </c>
      <c r="C1858" s="418" t="s">
        <v>43145</v>
      </c>
      <c r="D1858" s="64" t="s">
        <v>44538</v>
      </c>
      <c r="E1858" s="283">
        <v>45363</v>
      </c>
      <c r="F1858" s="284">
        <v>0.4750462962962963</v>
      </c>
      <c r="G1858" s="229" t="s">
        <v>383</v>
      </c>
      <c r="H1858" s="64" t="s">
        <v>384</v>
      </c>
      <c r="I1858" s="229" t="s">
        <v>383</v>
      </c>
      <c r="J1858" s="419" t="s">
        <v>64</v>
      </c>
      <c r="K1858" s="64" t="s">
        <v>390</v>
      </c>
      <c r="L1858" s="420">
        <v>12</v>
      </c>
      <c r="M1858" s="420">
        <v>12</v>
      </c>
      <c r="N1858" s="420">
        <v>1</v>
      </c>
      <c r="O1858" s="62">
        <v>0</v>
      </c>
      <c r="P1858" s="62">
        <v>1</v>
      </c>
      <c r="Q1858" s="229" t="s">
        <v>44539</v>
      </c>
      <c r="R1858" s="283">
        <v>45364</v>
      </c>
      <c r="S1858" s="283">
        <v>45366</v>
      </c>
      <c r="T1858" s="283" t="s">
        <v>43146</v>
      </c>
      <c r="U1858" s="420">
        <v>12000</v>
      </c>
      <c r="V1858" s="283" t="s">
        <v>65</v>
      </c>
      <c r="W1858" s="284" t="s">
        <v>161</v>
      </c>
      <c r="X1858" s="283" t="s">
        <v>162</v>
      </c>
      <c r="Y1858" s="229" t="s">
        <v>44042</v>
      </c>
      <c r="Z1858" s="285" t="s">
        <v>67</v>
      </c>
      <c r="AA1858" s="283">
        <v>45365</v>
      </c>
      <c r="AB18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58" s="30">
        <f>WEEKNUM(Tabla2[[#This Row],[FECHA_FACTURA]])</f>
        <v>11</v>
      </c>
      <c r="AD1858" s="3" t="str">
        <f>UPPER(TEXT(Tabla2[[#This Row],[FECHA_FACTURA]],"MMMM"))</f>
        <v>MARZO</v>
      </c>
      <c r="AE1858" s="30">
        <f>YEAR(Tabla2[[#This Row],[FECHA_FACTURA]])</f>
        <v>2024</v>
      </c>
      <c r="AF1858" s="3" t="str">
        <f>IFERROR(VLOOKUP(Tabla2[[#This Row],[CIUDAD_DESTINO]],Tabla66[],4,),"NACIONAL")</f>
        <v>LOCAL</v>
      </c>
      <c r="AG1858" s="421" t="s">
        <v>164</v>
      </c>
      <c r="AH1858" s="3" t="s">
        <v>70</v>
      </c>
      <c r="AI1858" s="30">
        <f>IFERROR(+IF(Tabla2[[#This Row],[CORTE]]="FUERA DE CORTE",MAX(NETWORKDAYS(Tabla2[[#This Row],[FECHA_FACTURA]],Tabla2[[#This Row],[FTERMINACION]],FESTIVOS!A2083:A2100)-2,0),NETWORKDAYS(Tabla2[[#This Row],[FECHA_FACTURA]],Tabla2[[#This Row],[FTERMINACION]],FESTIVOS!A2083:A2100)-1),"SIN REGISTRO")</f>
        <v>2</v>
      </c>
      <c r="AJ1858" s="3" t="s">
        <v>71</v>
      </c>
      <c r="AK1858" s="64"/>
      <c r="AL1858" t="str">
        <f>IFERROR(VLOOKUP(Tabla2[[#This Row],[CAUSAL ALMACENAMIENTO]],Tabla27[[DESCRIPCION DE LA CAUSAL IP6 ]:[RESPONSABLE]],2,),"")</f>
        <v/>
      </c>
      <c r="AM1858"/>
      <c r="AN1858" s="319" t="str">
        <f>IFERROR(VLOOKUP(Tabla2[[#This Row],[CODIGO_PEDIDO]],Tabla1[[PEDIDO]:[FECHA PEDIDO]],7,),"OTRO")</f>
        <v>OTRO</v>
      </c>
      <c r="AO1858" s="319">
        <f>VLOOKUP(Tabla2[[#This Row],[CODIGO_PEDIDO]],SOLISTICA!$E$2:$U$1048576,17,)</f>
        <v>45365</v>
      </c>
      <c r="AP1858" s="30">
        <f>IF(Tabla2[[#This Row],[REMESA BOGOTA]]="OTRO",IF(Tabla2[[#This Row],[REMESA SOLISTICA]]="OTRO",IF(#REF!="OTRO","SIN REGISTRO",IF(Tabla2[[#This Row],[CORTE]]="FUERA DE CORTE",MAX(NETWORKDAYS(Tabla2[[#This Row],[FECHA_FACTURA]],#REF!,FESTIVOS!G2083:G2100)-2,0),NETWORKDAYS(Tabla2[[#This Row],[FECHA_FACTURA]],#REF!,FESTIVOS!A2082:A2100)-1)),IF(Tabla2[[#This Row],[CORTE]]="FUERA DE CORTE",MAX(NETWORKDAYS(Tabla2[[#This Row],[FECHA_FACTURA]],Tabla2[[#This Row],[REMESA SOLISTICA]],FESTIVOS!G2083:G2100)-2,0),NETWORKDAYS(Tabla2[[#This Row],[FECHA_FACTURA]],Tabla2[[#This Row],[REMESA SOLISTICA]],FESTIVOS!A2082:A2100)-1)),IF(Tabla2[[#This Row],[CORTE]]="FUERA DE CORTE",MAX(NETWORKDAYS(Tabla2[[#This Row],[FECHA_FACTURA]],Tabla2[[#This Row],[REMESA BOGOTA]],FESTIVOS!G2083:G2100)-2,0),NETWORKDAYS(Tabla2[[#This Row],[FECHA_FACTURA]],Tabla2[[#This Row],[REMESA BOGOTA]],FESTIVOS!A2082:A2100)-1))</f>
        <v>2</v>
      </c>
      <c r="AQ1858" s="3" t="s">
        <v>71</v>
      </c>
      <c r="AR1858" s="3" t="str">
        <f>IFERROR(VLOOKUP(Tabla2[[#This Row],[CLIENTE]],Tabla9[],2,),"Sin Cita")</f>
        <v>Cita</v>
      </c>
      <c r="AS1858" s="30">
        <f>IFERROR(VLOOKUP(Tabla2[[#This Row],[CIUDAD_DESTINO]],Tabla66[[POBLACIONES]:[PROMESA]],2,),"POR FAVOR REVISAR")</f>
        <v>1</v>
      </c>
      <c r="AT18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8" s="424" t="str">
        <f>IF(AND(Tabla2[[#This Row],[ON TIME]]="Cumple",Tabla2[[#This Row],[IN FULL]]="Cumple"),"Cumple",IF(Tabla2[[#This Row],[ON TIME]]="Pendiente","Pendiente","No cumple"))</f>
        <v>Cumple</v>
      </c>
      <c r="AW1858" s="3" t="str">
        <f>IFERROR(VLOOKUP(Tabla2[[#This Row],[CODIGO_PEDIDO]],Tabla6[[Pedido Afectado]:[CUMPLIMIENTO]],19,),"Cumple")</f>
        <v>Cumple</v>
      </c>
      <c r="AX18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8" s="63" t="str">
        <f>IF(Tabla2[[#This Row],[ON TIME SHIPE]]="NO CUMPLE","CUMPLE",Tabla2[[#This Row],[OTIF]])</f>
        <v>Cumple</v>
      </c>
      <c r="AZ18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8" t="str">
        <f>IF(Tabla2[[#This Row],[SERVICE]]="No cumple","PHAREX",IFERROR(VLOOKUP(Tabla2[[#This Row],[CAUSAL OPEN]],Tabla5[[DESCRIPCIÓN DE LA CAUSAL SOLISTICA]:[RESPONSABLE]],5,),""))</f>
        <v/>
      </c>
      <c r="BD1858">
        <f>IF(Tabla2[[#This Row],[FECHA_FACTURA]]=Tabla2[[#This Row],[FECHA_FACTURA]],40000,"")</f>
        <v>40000</v>
      </c>
      <c r="BE1858" t="str">
        <f>VLOOKUP(Tabla2[[#This Row],[CIUDAD_DESTINO]],Tabla66[[POBLACIONES]:[CIUDAD DESTINO]],3,)</f>
        <v>BOGOTA</v>
      </c>
      <c r="BF1858">
        <f>IF(Tabla2[[#This Row],[FECHA_FACTURA]]=Tabla2[[#This Row],[FECHA_FACTURA]],8000,"")</f>
        <v>8000</v>
      </c>
      <c r="BG1858" s="62">
        <f>Tabla2[[#This Row],[TOTAL_UNIDADES_PEDIDAS]]</f>
        <v>12</v>
      </c>
      <c r="BH1858" s="62">
        <f ca="1">SUMIF(Tabla2[[FTERMINACION]:[TOTAL_UNIDADES_PEDIDAS2]],Tabla2[[#This Row],[FTERMINACION]],Tabla2[TOTAL_UNIDADES_PEDIDAS2])</f>
        <v>12204</v>
      </c>
      <c r="BI1858">
        <f ca="1">SUMIF(Tabla2[[FECHA_FACTURA]:[TOTAL_UNIDADES_PEDIDAS]],Tabla2[[#This Row],[FECHA_FACTURA]],Tabla2[TOTAL_UNIDADES_PEDIDAS])</f>
        <v>27676</v>
      </c>
      <c r="BJ1858" s="77">
        <f ca="1">Tabla2[[#This Row],[CANTIDAD ]]/Tabla2[[#This Row],[CAPACIDAD]]</f>
        <v>3.4594999999999998</v>
      </c>
      <c r="BK1858">
        <f ca="1">IF(Tabla2[[#This Row],[CANTIDAD FIN.]]&lt;Tabla2[[#This Row],[CAPACIDAD]],0,1)</f>
        <v>1</v>
      </c>
      <c r="BL18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9" spans="1:64" x14ac:dyDescent="0.35">
      <c r="A1859" s="64" t="s">
        <v>156</v>
      </c>
      <c r="B1859" s="64" t="s">
        <v>157</v>
      </c>
      <c r="C1859" s="418" t="s">
        <v>43147</v>
      </c>
      <c r="D1859" s="64" t="s">
        <v>44540</v>
      </c>
      <c r="E1859" s="283">
        <v>45363</v>
      </c>
      <c r="F1859" s="284">
        <v>0.4750462962962963</v>
      </c>
      <c r="G1859" s="229" t="s">
        <v>383</v>
      </c>
      <c r="H1859" s="64" t="s">
        <v>384</v>
      </c>
      <c r="I1859" s="229" t="s">
        <v>383</v>
      </c>
      <c r="J1859" s="419" t="s">
        <v>87</v>
      </c>
      <c r="K1859" s="64" t="s">
        <v>391</v>
      </c>
      <c r="L1859" s="420">
        <v>3</v>
      </c>
      <c r="M1859" s="420">
        <v>3</v>
      </c>
      <c r="N1859" s="420">
        <v>1</v>
      </c>
      <c r="O1859" s="62">
        <v>0</v>
      </c>
      <c r="P1859" s="62">
        <v>1</v>
      </c>
      <c r="Q1859" s="229" t="s">
        <v>44541</v>
      </c>
      <c r="R1859" s="283">
        <v>45364</v>
      </c>
      <c r="S1859" s="283">
        <v>45366</v>
      </c>
      <c r="T1859" s="283" t="s">
        <v>42718</v>
      </c>
      <c r="U1859" s="420">
        <v>12000</v>
      </c>
      <c r="V1859" s="283" t="s">
        <v>65</v>
      </c>
      <c r="W1859" s="284" t="s">
        <v>161</v>
      </c>
      <c r="X1859" s="283" t="s">
        <v>162</v>
      </c>
      <c r="Y1859" s="229" t="s">
        <v>44042</v>
      </c>
      <c r="Z1859" s="285" t="s">
        <v>67</v>
      </c>
      <c r="AA1859" s="283">
        <v>45363</v>
      </c>
      <c r="AB18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59" s="30">
        <f>WEEKNUM(Tabla2[[#This Row],[FECHA_FACTURA]])</f>
        <v>11</v>
      </c>
      <c r="AD1859" s="3" t="str">
        <f>UPPER(TEXT(Tabla2[[#This Row],[FECHA_FACTURA]],"MMMM"))</f>
        <v>MARZO</v>
      </c>
      <c r="AE1859" s="30">
        <f>YEAR(Tabla2[[#This Row],[FECHA_FACTURA]])</f>
        <v>2024</v>
      </c>
      <c r="AF1859" s="3" t="str">
        <f>IFERROR(VLOOKUP(Tabla2[[#This Row],[CIUDAD_DESTINO]],Tabla66[],4,),"NACIONAL")</f>
        <v>NACIONAL</v>
      </c>
      <c r="AG1859" s="421" t="s">
        <v>164</v>
      </c>
      <c r="AH1859" s="3" t="s">
        <v>70</v>
      </c>
      <c r="AI1859" s="30">
        <f>IFERROR(+IF(Tabla2[[#This Row],[CORTE]]="FUERA DE CORTE",MAX(NETWORKDAYS(Tabla2[[#This Row],[FECHA_FACTURA]],Tabla2[[#This Row],[FTERMINACION]],FESTIVOS!A2084:A2101)-2,0),NETWORKDAYS(Tabla2[[#This Row],[FECHA_FACTURA]],Tabla2[[#This Row],[FTERMINACION]],FESTIVOS!A2084:A2101)-1),"SIN REGISTRO")</f>
        <v>0</v>
      </c>
      <c r="AJ1859" s="3" t="str">
        <f>IF(Tabla2[[#This Row],[TIPO DE CONSOLIDADO]]="CICLO",IF(Tabla2[[#This Row],[DIAS ALISTAMIENTO]]&lt;5,"CUMPLE","NO CUMPLE"),IF(Tabla2[[#This Row],[DIAS ALISTAMIENTO]]=0,"CUMPLE","NO CUMPLE"))</f>
        <v>CUMPLE</v>
      </c>
      <c r="AK1859" s="64"/>
      <c r="AL1859" t="str">
        <f>IFERROR(VLOOKUP(Tabla2[[#This Row],[CAUSAL ALMACENAMIENTO]],Tabla27[[DESCRIPCION DE LA CAUSAL IP6 ]:[RESPONSABLE]],2,),"")</f>
        <v/>
      </c>
      <c r="AM1859"/>
      <c r="AN1859" s="319" t="str">
        <f>IFERROR(VLOOKUP(Tabla2[[#This Row],[CODIGO_PEDIDO]],Tabla1[[PEDIDO]:[FECHA PEDIDO]],7,),"OTRO")</f>
        <v>OTRO</v>
      </c>
      <c r="AO1859" s="319">
        <f>VLOOKUP(Tabla2[[#This Row],[CODIGO_PEDIDO]],SOLISTICA!$E$2:$U$1048576,17,)</f>
        <v>45363</v>
      </c>
      <c r="AP1859" s="30">
        <f>IF(Tabla2[[#This Row],[REMESA BOGOTA]]="OTRO",IF(Tabla2[[#This Row],[REMESA SOLISTICA]]="OTRO",IF(#REF!="OTRO","SIN REGISTRO",IF(Tabla2[[#This Row],[CORTE]]="FUERA DE CORTE",MAX(NETWORKDAYS(Tabla2[[#This Row],[FECHA_FACTURA]],#REF!,FESTIVOS!G2084:G2101)-2,0),NETWORKDAYS(Tabla2[[#This Row],[FECHA_FACTURA]],#REF!,FESTIVOS!A2083:A2101)-1)),IF(Tabla2[[#This Row],[CORTE]]="FUERA DE CORTE",MAX(NETWORKDAYS(Tabla2[[#This Row],[FECHA_FACTURA]],Tabla2[[#This Row],[REMESA SOLISTICA]],FESTIVOS!G2084:G2101)-2,0),NETWORKDAYS(Tabla2[[#This Row],[FECHA_FACTURA]],Tabla2[[#This Row],[REMESA SOLISTICA]],FESTIVOS!A2083:A2101)-1)),IF(Tabla2[[#This Row],[CORTE]]="FUERA DE CORTE",MAX(NETWORKDAYS(Tabla2[[#This Row],[FECHA_FACTURA]],Tabla2[[#This Row],[REMESA BOGOTA]],FESTIVOS!G2084:G2101)-2,0),NETWORKDAYS(Tabla2[[#This Row],[FECHA_FACTURA]],Tabla2[[#This Row],[REMESA BOGOTA]],FESTIVOS!A2083:A2101)-1))</f>
        <v>0</v>
      </c>
      <c r="AQ18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9" s="3" t="str">
        <f>IFERROR(VLOOKUP(Tabla2[[#This Row],[CLIENTE]],Tabla9[],2,),"Sin Cita")</f>
        <v>Cita</v>
      </c>
      <c r="AS1859" s="30">
        <f>IFERROR(VLOOKUP(Tabla2[[#This Row],[CIUDAD_DESTINO]],Tabla66[[POBLACIONES]:[PROMESA]],2,),"POR FAVOR REVISAR")</f>
        <v>2</v>
      </c>
      <c r="AT18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9" s="424" t="str">
        <f>IF(AND(Tabla2[[#This Row],[ON TIME]]="Cumple",Tabla2[[#This Row],[IN FULL]]="Cumple"),"Cumple",IF(Tabla2[[#This Row],[ON TIME]]="Pendiente","Pendiente","No cumple"))</f>
        <v>Cumple</v>
      </c>
      <c r="AW1859" s="3" t="str">
        <f>IFERROR(VLOOKUP(Tabla2[[#This Row],[CODIGO_PEDIDO]],Tabla6[[Pedido Afectado]:[CUMPLIMIENTO]],19,),"Cumple")</f>
        <v>Cumple</v>
      </c>
      <c r="AX18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9" s="63" t="str">
        <f>IF(Tabla2[[#This Row],[ON TIME SHIPE]]="NO CUMPLE","CUMPLE",Tabla2[[#This Row],[OTIF]])</f>
        <v>Cumple</v>
      </c>
      <c r="AZ18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9" t="str">
        <f>IF(Tabla2[[#This Row],[SERVICE]]="No cumple","PHAREX",IFERROR(VLOOKUP(Tabla2[[#This Row],[CAUSAL OPEN]],Tabla5[[DESCRIPCIÓN DE LA CAUSAL SOLISTICA]:[RESPONSABLE]],5,),""))</f>
        <v/>
      </c>
      <c r="BD1859">
        <f>IF(Tabla2[[#This Row],[FECHA_FACTURA]]=Tabla2[[#This Row],[FECHA_FACTURA]],40000,"")</f>
        <v>40000</v>
      </c>
      <c r="BE1859" t="str">
        <f>VLOOKUP(Tabla2[[#This Row],[CIUDAD_DESTINO]],Tabla66[[POBLACIONES]:[CIUDAD DESTINO]],3,)</f>
        <v>CALI</v>
      </c>
      <c r="BF1859">
        <f>IF(Tabla2[[#This Row],[FECHA_FACTURA]]=Tabla2[[#This Row],[FECHA_FACTURA]],8000,"")</f>
        <v>8000</v>
      </c>
      <c r="BG1859" s="62">
        <f>Tabla2[[#This Row],[TOTAL_UNIDADES_PEDIDAS]]</f>
        <v>3</v>
      </c>
      <c r="BH1859" s="62">
        <f ca="1">SUMIF(Tabla2[[FTERMINACION]:[TOTAL_UNIDADES_PEDIDAS2]],Tabla2[[#This Row],[FTERMINACION]],Tabla2[TOTAL_UNIDADES_PEDIDAS2])</f>
        <v>3778</v>
      </c>
      <c r="BI1859">
        <f ca="1">SUMIF(Tabla2[[FECHA_FACTURA]:[TOTAL_UNIDADES_PEDIDAS]],Tabla2[[#This Row],[FECHA_FACTURA]],Tabla2[TOTAL_UNIDADES_PEDIDAS])</f>
        <v>27676</v>
      </c>
      <c r="BJ1859" s="77">
        <f ca="1">Tabla2[[#This Row],[CANTIDAD ]]/Tabla2[[#This Row],[CAPACIDAD]]</f>
        <v>3.4594999999999998</v>
      </c>
      <c r="BK1859">
        <f ca="1">IF(Tabla2[[#This Row],[CANTIDAD FIN.]]&lt;Tabla2[[#This Row],[CAPACIDAD]],0,1)</f>
        <v>0</v>
      </c>
      <c r="BL18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0" spans="1:64" x14ac:dyDescent="0.35">
      <c r="A1860" s="64" t="s">
        <v>156</v>
      </c>
      <c r="B1860" s="64" t="s">
        <v>157</v>
      </c>
      <c r="C1860" s="418" t="s">
        <v>43148</v>
      </c>
      <c r="D1860" s="64" t="s">
        <v>44542</v>
      </c>
      <c r="E1860" s="283">
        <v>45363</v>
      </c>
      <c r="F1860" s="284">
        <v>0.4750462962962963</v>
      </c>
      <c r="G1860" s="229" t="s">
        <v>383</v>
      </c>
      <c r="H1860" s="64" t="s">
        <v>384</v>
      </c>
      <c r="I1860" s="229" t="s">
        <v>383</v>
      </c>
      <c r="J1860" s="419" t="s">
        <v>87</v>
      </c>
      <c r="K1860" s="64" t="s">
        <v>391</v>
      </c>
      <c r="L1860" s="420">
        <v>110</v>
      </c>
      <c r="M1860" s="420">
        <v>110</v>
      </c>
      <c r="N1860" s="420">
        <v>2</v>
      </c>
      <c r="O1860" s="62">
        <v>1</v>
      </c>
      <c r="P1860" s="62">
        <v>1</v>
      </c>
      <c r="Q1860" s="229" t="s">
        <v>44543</v>
      </c>
      <c r="R1860" s="283">
        <v>45364</v>
      </c>
      <c r="S1860" s="283">
        <v>45366</v>
      </c>
      <c r="T1860" s="283" t="s">
        <v>43149</v>
      </c>
      <c r="U1860" s="420">
        <v>12000</v>
      </c>
      <c r="V1860" s="283" t="s">
        <v>65</v>
      </c>
      <c r="W1860" s="284" t="s">
        <v>161</v>
      </c>
      <c r="X1860" s="283" t="s">
        <v>162</v>
      </c>
      <c r="Y1860" s="229" t="s">
        <v>44042</v>
      </c>
      <c r="Z1860" s="285" t="s">
        <v>123</v>
      </c>
      <c r="AA1860" s="283">
        <v>45363</v>
      </c>
      <c r="AB18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60" s="30">
        <f>WEEKNUM(Tabla2[[#This Row],[FECHA_FACTURA]])</f>
        <v>11</v>
      </c>
      <c r="AD1860" s="3" t="str">
        <f>UPPER(TEXT(Tabla2[[#This Row],[FECHA_FACTURA]],"MMMM"))</f>
        <v>MARZO</v>
      </c>
      <c r="AE1860" s="30">
        <f>YEAR(Tabla2[[#This Row],[FECHA_FACTURA]])</f>
        <v>2024</v>
      </c>
      <c r="AF1860" s="3" t="str">
        <f>IFERROR(VLOOKUP(Tabla2[[#This Row],[CIUDAD_DESTINO]],Tabla66[],4,),"NACIONAL")</f>
        <v>NACIONAL</v>
      </c>
      <c r="AG1860" s="421" t="s">
        <v>164</v>
      </c>
      <c r="AH1860" s="3" t="s">
        <v>70</v>
      </c>
      <c r="AI1860" s="30">
        <f>IFERROR(+IF(Tabla2[[#This Row],[CORTE]]="FUERA DE CORTE",MAX(NETWORKDAYS(Tabla2[[#This Row],[FECHA_FACTURA]],Tabla2[[#This Row],[FTERMINACION]],FESTIVOS!A2085:A2102)-2,0),NETWORKDAYS(Tabla2[[#This Row],[FECHA_FACTURA]],Tabla2[[#This Row],[FTERMINACION]],FESTIVOS!A2085:A2102)-1),"SIN REGISTRO")</f>
        <v>0</v>
      </c>
      <c r="AJ1860" s="3" t="str">
        <f>IF(Tabla2[[#This Row],[TIPO DE CONSOLIDADO]]="CICLO",IF(Tabla2[[#This Row],[DIAS ALISTAMIENTO]]&lt;5,"CUMPLE","NO CUMPLE"),IF(Tabla2[[#This Row],[DIAS ALISTAMIENTO]]=0,"CUMPLE","NO CUMPLE"))</f>
        <v>CUMPLE</v>
      </c>
      <c r="AK1860" s="64"/>
      <c r="AL1860" t="str">
        <f>IFERROR(VLOOKUP(Tabla2[[#This Row],[CAUSAL ALMACENAMIENTO]],Tabla27[[DESCRIPCION DE LA CAUSAL IP6 ]:[RESPONSABLE]],2,),"")</f>
        <v/>
      </c>
      <c r="AM1860"/>
      <c r="AN1860" s="319" t="str">
        <f>IFERROR(VLOOKUP(Tabla2[[#This Row],[CODIGO_PEDIDO]],Tabla1[[PEDIDO]:[FECHA PEDIDO]],7,),"OTRO")</f>
        <v>OTRO</v>
      </c>
      <c r="AO1860" s="319">
        <f>VLOOKUP(Tabla2[[#This Row],[CODIGO_PEDIDO]],SOLISTICA!$E$2:$U$1048576,17,)</f>
        <v>45363</v>
      </c>
      <c r="AP1860" s="30">
        <f>IF(Tabla2[[#This Row],[REMESA BOGOTA]]="OTRO",IF(Tabla2[[#This Row],[REMESA SOLISTICA]]="OTRO",IF(#REF!="OTRO","SIN REGISTRO",IF(Tabla2[[#This Row],[CORTE]]="FUERA DE CORTE",MAX(NETWORKDAYS(Tabla2[[#This Row],[FECHA_FACTURA]],#REF!,FESTIVOS!G2085:G2102)-2,0),NETWORKDAYS(Tabla2[[#This Row],[FECHA_FACTURA]],#REF!,FESTIVOS!A2084:A2102)-1)),IF(Tabla2[[#This Row],[CORTE]]="FUERA DE CORTE",MAX(NETWORKDAYS(Tabla2[[#This Row],[FECHA_FACTURA]],Tabla2[[#This Row],[REMESA SOLISTICA]],FESTIVOS!G2085:G2102)-2,0),NETWORKDAYS(Tabla2[[#This Row],[FECHA_FACTURA]],Tabla2[[#This Row],[REMESA SOLISTICA]],FESTIVOS!A2084:A2102)-1)),IF(Tabla2[[#This Row],[CORTE]]="FUERA DE CORTE",MAX(NETWORKDAYS(Tabla2[[#This Row],[FECHA_FACTURA]],Tabla2[[#This Row],[REMESA BOGOTA]],FESTIVOS!G2085:G2102)-2,0),NETWORKDAYS(Tabla2[[#This Row],[FECHA_FACTURA]],Tabla2[[#This Row],[REMESA BOGOTA]],FESTIVOS!A2084:A2102)-1))</f>
        <v>0</v>
      </c>
      <c r="AQ18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0" s="3" t="str">
        <f>IFERROR(VLOOKUP(Tabla2[[#This Row],[CLIENTE]],Tabla9[],2,),"Sin Cita")</f>
        <v>Cita</v>
      </c>
      <c r="AS1860" s="30">
        <f>IFERROR(VLOOKUP(Tabla2[[#This Row],[CIUDAD_DESTINO]],Tabla66[[POBLACIONES]:[PROMESA]],2,),"POR FAVOR REVISAR")</f>
        <v>2</v>
      </c>
      <c r="AT18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0" s="424" t="str">
        <f>IF(AND(Tabla2[[#This Row],[ON TIME]]="Cumple",Tabla2[[#This Row],[IN FULL]]="Cumple"),"Cumple",IF(Tabla2[[#This Row],[ON TIME]]="Pendiente","Pendiente","No cumple"))</f>
        <v>Cumple</v>
      </c>
      <c r="AW1860" s="3" t="str">
        <f>IFERROR(VLOOKUP(Tabla2[[#This Row],[CODIGO_PEDIDO]],Tabla6[[Pedido Afectado]:[CUMPLIMIENTO]],19,),"Cumple")</f>
        <v>Cumple</v>
      </c>
      <c r="AX18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0" s="63" t="str">
        <f>IF(Tabla2[[#This Row],[ON TIME SHIPE]]="NO CUMPLE","CUMPLE",Tabla2[[#This Row],[OTIF]])</f>
        <v>Cumple</v>
      </c>
      <c r="AZ18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0" t="str">
        <f>IF(Tabla2[[#This Row],[SERVICE]]="No cumple","PHAREX",IFERROR(VLOOKUP(Tabla2[[#This Row],[CAUSAL OPEN]],Tabla5[[DESCRIPCIÓN DE LA CAUSAL SOLISTICA]:[RESPONSABLE]],5,),""))</f>
        <v/>
      </c>
      <c r="BD1860">
        <f>IF(Tabla2[[#This Row],[FECHA_FACTURA]]=Tabla2[[#This Row],[FECHA_FACTURA]],40000,"")</f>
        <v>40000</v>
      </c>
      <c r="BE1860" t="str">
        <f>VLOOKUP(Tabla2[[#This Row],[CIUDAD_DESTINO]],Tabla66[[POBLACIONES]:[CIUDAD DESTINO]],3,)</f>
        <v>CALI</v>
      </c>
      <c r="BF1860">
        <f>IF(Tabla2[[#This Row],[FECHA_FACTURA]]=Tabla2[[#This Row],[FECHA_FACTURA]],8000,"")</f>
        <v>8000</v>
      </c>
      <c r="BG1860" s="62">
        <f>Tabla2[[#This Row],[TOTAL_UNIDADES_PEDIDAS]]</f>
        <v>110</v>
      </c>
      <c r="BH1860" s="62">
        <f ca="1">SUMIF(Tabla2[[FTERMINACION]:[TOTAL_UNIDADES_PEDIDAS2]],Tabla2[[#This Row],[FTERMINACION]],Tabla2[TOTAL_UNIDADES_PEDIDAS2])</f>
        <v>3778</v>
      </c>
      <c r="BI1860">
        <f ca="1">SUMIF(Tabla2[[FECHA_FACTURA]:[TOTAL_UNIDADES_PEDIDAS]],Tabla2[[#This Row],[FECHA_FACTURA]],Tabla2[TOTAL_UNIDADES_PEDIDAS])</f>
        <v>27676</v>
      </c>
      <c r="BJ1860" s="77">
        <f ca="1">Tabla2[[#This Row],[CANTIDAD ]]/Tabla2[[#This Row],[CAPACIDAD]]</f>
        <v>3.4594999999999998</v>
      </c>
      <c r="BK1860">
        <f ca="1">IF(Tabla2[[#This Row],[CANTIDAD FIN.]]&lt;Tabla2[[#This Row],[CAPACIDAD]],0,1)</f>
        <v>0</v>
      </c>
      <c r="BL18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1" spans="1:64" x14ac:dyDescent="0.35">
      <c r="A1861" s="64" t="s">
        <v>156</v>
      </c>
      <c r="B1861" s="64" t="s">
        <v>157</v>
      </c>
      <c r="C1861" s="418" t="s">
        <v>43150</v>
      </c>
      <c r="D1861" s="64" t="s">
        <v>44544</v>
      </c>
      <c r="E1861" s="283">
        <v>45363</v>
      </c>
      <c r="F1861" s="284">
        <v>0.4750462962962963</v>
      </c>
      <c r="G1861" s="229" t="s">
        <v>383</v>
      </c>
      <c r="H1861" s="64" t="s">
        <v>384</v>
      </c>
      <c r="I1861" s="229" t="s">
        <v>383</v>
      </c>
      <c r="J1861" s="419" t="s">
        <v>64</v>
      </c>
      <c r="K1861" s="64" t="s">
        <v>390</v>
      </c>
      <c r="L1861" s="420">
        <v>35</v>
      </c>
      <c r="M1861" s="420">
        <v>35</v>
      </c>
      <c r="N1861" s="420">
        <v>2</v>
      </c>
      <c r="O1861" s="62">
        <v>0</v>
      </c>
      <c r="P1861" s="62">
        <v>2</v>
      </c>
      <c r="Q1861" s="229" t="s">
        <v>44545</v>
      </c>
      <c r="R1861" s="283">
        <v>45364</v>
      </c>
      <c r="S1861" s="283">
        <v>45365</v>
      </c>
      <c r="T1861" s="283" t="s">
        <v>42716</v>
      </c>
      <c r="U1861" s="420">
        <v>12000</v>
      </c>
      <c r="V1861" s="283" t="s">
        <v>65</v>
      </c>
      <c r="W1861" s="284" t="s">
        <v>161</v>
      </c>
      <c r="X1861" s="283" t="s">
        <v>162</v>
      </c>
      <c r="Y1861" s="229" t="s">
        <v>44042</v>
      </c>
      <c r="Z1861" s="285" t="s">
        <v>139</v>
      </c>
      <c r="AA1861" s="283">
        <v>45363</v>
      </c>
      <c r="AB18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61" s="30">
        <f>WEEKNUM(Tabla2[[#This Row],[FECHA_FACTURA]])</f>
        <v>11</v>
      </c>
      <c r="AD1861" s="3" t="str">
        <f>UPPER(TEXT(Tabla2[[#This Row],[FECHA_FACTURA]],"MMMM"))</f>
        <v>MARZO</v>
      </c>
      <c r="AE1861" s="30">
        <f>YEAR(Tabla2[[#This Row],[FECHA_FACTURA]])</f>
        <v>2024</v>
      </c>
      <c r="AF1861" s="3" t="str">
        <f>IFERROR(VLOOKUP(Tabla2[[#This Row],[CIUDAD_DESTINO]],Tabla66[],4,),"NACIONAL")</f>
        <v>LOCAL</v>
      </c>
      <c r="AG1861" s="421" t="s">
        <v>164</v>
      </c>
      <c r="AH1861" s="3" t="s">
        <v>70</v>
      </c>
      <c r="AI1861" s="30">
        <f>IFERROR(+IF(Tabla2[[#This Row],[CORTE]]="FUERA DE CORTE",MAX(NETWORKDAYS(Tabla2[[#This Row],[FECHA_FACTURA]],Tabla2[[#This Row],[FTERMINACION]],FESTIVOS!A2086:A2103)-2,0),NETWORKDAYS(Tabla2[[#This Row],[FECHA_FACTURA]],Tabla2[[#This Row],[FTERMINACION]],FESTIVOS!A2086:A2103)-1),"SIN REGISTRO")</f>
        <v>0</v>
      </c>
      <c r="AJ1861" s="3" t="str">
        <f>IF(Tabla2[[#This Row],[TIPO DE CONSOLIDADO]]="CICLO",IF(Tabla2[[#This Row],[DIAS ALISTAMIENTO]]&lt;5,"CUMPLE","NO CUMPLE"),IF(Tabla2[[#This Row],[DIAS ALISTAMIENTO]]=0,"CUMPLE","NO CUMPLE"))</f>
        <v>CUMPLE</v>
      </c>
      <c r="AK1861" s="64"/>
      <c r="AL1861" t="str">
        <f>IFERROR(VLOOKUP(Tabla2[[#This Row],[CAUSAL ALMACENAMIENTO]],Tabla27[[DESCRIPCION DE LA CAUSAL IP6 ]:[RESPONSABLE]],2,),"")</f>
        <v/>
      </c>
      <c r="AM1861"/>
      <c r="AN1861" s="319" t="str">
        <f>IFERROR(VLOOKUP(Tabla2[[#This Row],[CODIGO_PEDIDO]],Tabla1[[PEDIDO]:[FECHA PEDIDO]],7,),"OTRO")</f>
        <v>OTRO</v>
      </c>
      <c r="AO1861" s="319">
        <f>VLOOKUP(Tabla2[[#This Row],[CODIGO_PEDIDO]],SOLISTICA!$E$2:$U$1048576,17,)</f>
        <v>45363</v>
      </c>
      <c r="AP1861" s="30">
        <f>IF(Tabla2[[#This Row],[REMESA BOGOTA]]="OTRO",IF(Tabla2[[#This Row],[REMESA SOLISTICA]]="OTRO",IF(#REF!="OTRO","SIN REGISTRO",IF(Tabla2[[#This Row],[CORTE]]="FUERA DE CORTE",MAX(NETWORKDAYS(Tabla2[[#This Row],[FECHA_FACTURA]],#REF!,FESTIVOS!G2086:G2103)-2,0),NETWORKDAYS(Tabla2[[#This Row],[FECHA_FACTURA]],#REF!,FESTIVOS!A2085:A2103)-1)),IF(Tabla2[[#This Row],[CORTE]]="FUERA DE CORTE",MAX(NETWORKDAYS(Tabla2[[#This Row],[FECHA_FACTURA]],Tabla2[[#This Row],[REMESA SOLISTICA]],FESTIVOS!G2086:G2103)-2,0),NETWORKDAYS(Tabla2[[#This Row],[FECHA_FACTURA]],Tabla2[[#This Row],[REMESA SOLISTICA]],FESTIVOS!A2085:A2103)-1)),IF(Tabla2[[#This Row],[CORTE]]="FUERA DE CORTE",MAX(NETWORKDAYS(Tabla2[[#This Row],[FECHA_FACTURA]],Tabla2[[#This Row],[REMESA BOGOTA]],FESTIVOS!G2086:G2103)-2,0),NETWORKDAYS(Tabla2[[#This Row],[FECHA_FACTURA]],Tabla2[[#This Row],[REMESA BOGOTA]],FESTIVOS!A2085:A2103)-1))</f>
        <v>0</v>
      </c>
      <c r="AQ18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1" s="3" t="str">
        <f>IFERROR(VLOOKUP(Tabla2[[#This Row],[CLIENTE]],Tabla9[],2,),"Sin Cita")</f>
        <v>Cita</v>
      </c>
      <c r="AS1861" s="30">
        <f>IFERROR(VLOOKUP(Tabla2[[#This Row],[CIUDAD_DESTINO]],Tabla66[[POBLACIONES]:[PROMESA]],2,),"POR FAVOR REVISAR")</f>
        <v>1</v>
      </c>
      <c r="AT18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1" s="424" t="str">
        <f>IF(AND(Tabla2[[#This Row],[ON TIME]]="Cumple",Tabla2[[#This Row],[IN FULL]]="Cumple"),"Cumple",IF(Tabla2[[#This Row],[ON TIME]]="Pendiente","Pendiente","No cumple"))</f>
        <v>Cumple</v>
      </c>
      <c r="AW1861" s="3" t="str">
        <f>IFERROR(VLOOKUP(Tabla2[[#This Row],[CODIGO_PEDIDO]],Tabla6[[Pedido Afectado]:[CUMPLIMIENTO]],19,),"Cumple")</f>
        <v>Cumple</v>
      </c>
      <c r="AX18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1" s="63" t="str">
        <f>IF(Tabla2[[#This Row],[ON TIME SHIPE]]="NO CUMPLE","CUMPLE",Tabla2[[#This Row],[OTIF]])</f>
        <v>Cumple</v>
      </c>
      <c r="AZ18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1" t="str">
        <f>IF(Tabla2[[#This Row],[SERVICE]]="No cumple","PHAREX",IFERROR(VLOOKUP(Tabla2[[#This Row],[CAUSAL OPEN]],Tabla5[[DESCRIPCIÓN DE LA CAUSAL SOLISTICA]:[RESPONSABLE]],5,),""))</f>
        <v/>
      </c>
      <c r="BD1861">
        <f>IF(Tabla2[[#This Row],[FECHA_FACTURA]]=Tabla2[[#This Row],[FECHA_FACTURA]],40000,"")</f>
        <v>40000</v>
      </c>
      <c r="BE1861" t="str">
        <f>VLOOKUP(Tabla2[[#This Row],[CIUDAD_DESTINO]],Tabla66[[POBLACIONES]:[CIUDAD DESTINO]],3,)</f>
        <v>BOGOTA</v>
      </c>
      <c r="BF1861">
        <f>IF(Tabla2[[#This Row],[FECHA_FACTURA]]=Tabla2[[#This Row],[FECHA_FACTURA]],8000,"")</f>
        <v>8000</v>
      </c>
      <c r="BG1861" s="62">
        <f>Tabla2[[#This Row],[TOTAL_UNIDADES_PEDIDAS]]</f>
        <v>35</v>
      </c>
      <c r="BH1861" s="62">
        <f ca="1">SUMIF(Tabla2[[FTERMINACION]:[TOTAL_UNIDADES_PEDIDAS2]],Tabla2[[#This Row],[FTERMINACION]],Tabla2[TOTAL_UNIDADES_PEDIDAS2])</f>
        <v>3778</v>
      </c>
      <c r="BI1861">
        <f ca="1">SUMIF(Tabla2[[FECHA_FACTURA]:[TOTAL_UNIDADES_PEDIDAS]],Tabla2[[#This Row],[FECHA_FACTURA]],Tabla2[TOTAL_UNIDADES_PEDIDAS])</f>
        <v>27676</v>
      </c>
      <c r="BJ1861" s="77">
        <f ca="1">Tabla2[[#This Row],[CANTIDAD ]]/Tabla2[[#This Row],[CAPACIDAD]]</f>
        <v>3.4594999999999998</v>
      </c>
      <c r="BK1861">
        <f ca="1">IF(Tabla2[[#This Row],[CANTIDAD FIN.]]&lt;Tabla2[[#This Row],[CAPACIDAD]],0,1)</f>
        <v>0</v>
      </c>
      <c r="BL18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2" spans="1:64" x14ac:dyDescent="0.35">
      <c r="A1862" s="64" t="s">
        <v>156</v>
      </c>
      <c r="B1862" s="64" t="s">
        <v>157</v>
      </c>
      <c r="C1862" s="418" t="s">
        <v>43170</v>
      </c>
      <c r="D1862" s="64"/>
      <c r="E1862" s="283">
        <v>45363</v>
      </c>
      <c r="F1862" s="284">
        <v>0.51254629629629633</v>
      </c>
      <c r="G1862" s="229" t="s">
        <v>291</v>
      </c>
      <c r="H1862" s="64" t="s">
        <v>292</v>
      </c>
      <c r="I1862" s="229" t="s">
        <v>291</v>
      </c>
      <c r="J1862" s="419" t="s">
        <v>64</v>
      </c>
      <c r="K1862" s="64" t="s">
        <v>25852</v>
      </c>
      <c r="L1862" s="420">
        <v>1</v>
      </c>
      <c r="M1862" s="420">
        <v>1</v>
      </c>
      <c r="N1862" s="420">
        <v>1</v>
      </c>
      <c r="O1862" s="62">
        <v>0</v>
      </c>
      <c r="P1862" s="62">
        <v>1</v>
      </c>
      <c r="Q1862" s="229"/>
      <c r="R1862" s="283">
        <v>45364</v>
      </c>
      <c r="S1862" s="283">
        <v>45363</v>
      </c>
      <c r="T1862" s="283" t="s">
        <v>43171</v>
      </c>
      <c r="U1862" s="420">
        <v>12000</v>
      </c>
      <c r="V1862" s="283" t="s">
        <v>65</v>
      </c>
      <c r="W1862" s="284" t="s">
        <v>161</v>
      </c>
      <c r="X1862" s="283" t="s">
        <v>358</v>
      </c>
      <c r="Y1862" s="229" t="s">
        <v>44574</v>
      </c>
      <c r="Z1862" s="285" t="s">
        <v>67</v>
      </c>
      <c r="AA1862" s="283">
        <v>45363</v>
      </c>
      <c r="AB18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62" s="30">
        <f>WEEKNUM(Tabla2[[#This Row],[FECHA_FACTURA]])</f>
        <v>11</v>
      </c>
      <c r="AD1862" s="3" t="str">
        <f>UPPER(TEXT(Tabla2[[#This Row],[FECHA_FACTURA]],"MMMM"))</f>
        <v>MARZO</v>
      </c>
      <c r="AE1862" s="30">
        <f>YEAR(Tabla2[[#This Row],[FECHA_FACTURA]])</f>
        <v>2024</v>
      </c>
      <c r="AF1862" s="3" t="str">
        <f>IFERROR(VLOOKUP(Tabla2[[#This Row],[CIUDAD_DESTINO]],Tabla66[],4,),"NACIONAL")</f>
        <v>LOCAL</v>
      </c>
      <c r="AG1862" s="421" t="s">
        <v>164</v>
      </c>
      <c r="AH1862" s="3" t="s">
        <v>70</v>
      </c>
      <c r="AI1862" s="30">
        <f>IFERROR(+IF(Tabla2[[#This Row],[CORTE]]="FUERA DE CORTE",MAX(NETWORKDAYS(Tabla2[[#This Row],[FECHA_FACTURA]],Tabla2[[#This Row],[FTERMINACION]],FESTIVOS!A2103:A2120)-2,0),NETWORKDAYS(Tabla2[[#This Row],[FECHA_FACTURA]],Tabla2[[#This Row],[FTERMINACION]],FESTIVOS!A2103:A2120)-1),"SIN REGISTRO")</f>
        <v>0</v>
      </c>
      <c r="AJ1862" s="3" t="str">
        <f>IF(Tabla2[[#This Row],[TIPO DE CONSOLIDADO]]="CICLO",IF(Tabla2[[#This Row],[DIAS ALISTAMIENTO]]&lt;5,"CUMPLE","NO CUMPLE"),IF(Tabla2[[#This Row],[DIAS ALISTAMIENTO]]=0,"CUMPLE","NO CUMPLE"))</f>
        <v>CUMPLE</v>
      </c>
      <c r="AK1862" s="64"/>
      <c r="AL1862" t="str">
        <f>IFERROR(VLOOKUP(Tabla2[[#This Row],[CAUSAL ALMACENAMIENTO]],Tabla27[[DESCRIPCION DE LA CAUSAL IP6 ]:[RESPONSABLE]],2,),"")</f>
        <v/>
      </c>
      <c r="AM1862"/>
      <c r="AN1862" s="31">
        <f>IFERROR(VLOOKUP(Tabla2[[#This Row],[CODIGO_PEDIDO]],Tabla1[[PEDIDO]:[FECHA PEDIDO]],7,),"OTRO")</f>
        <v>45363</v>
      </c>
      <c r="AO1862" s="319" t="e">
        <f>VLOOKUP(Tabla2[[#This Row],[CODIGO_PEDIDO]],SOLISTICA!$E$2:$U$1048576,17,)</f>
        <v>#N/A</v>
      </c>
      <c r="AP1862" s="30">
        <f>IF(Tabla2[[#This Row],[REMESA BOGOTA]]="OTRO",IF(Tabla2[[#This Row],[REMESA SOLISTICA]]="OTRO",IF(#REF!="OTRO","SIN REGISTRO",IF(Tabla2[[#This Row],[CORTE]]="FUERA DE CORTE",MAX(NETWORKDAYS(Tabla2[[#This Row],[FECHA_FACTURA]],#REF!,FESTIVOS!G2103:G2120)-2,0),NETWORKDAYS(Tabla2[[#This Row],[FECHA_FACTURA]],#REF!,FESTIVOS!A2102:A2120)-1)),IF(Tabla2[[#This Row],[CORTE]]="FUERA DE CORTE",MAX(NETWORKDAYS(Tabla2[[#This Row],[FECHA_FACTURA]],Tabla2[[#This Row],[REMESA SOLISTICA]],FESTIVOS!G2103:G2120)-2,0),NETWORKDAYS(Tabla2[[#This Row],[FECHA_FACTURA]],Tabla2[[#This Row],[REMESA SOLISTICA]],FESTIVOS!A2102:A2120)-1)),IF(Tabla2[[#This Row],[CORTE]]="FUERA DE CORTE",MAX(NETWORKDAYS(Tabla2[[#This Row],[FECHA_FACTURA]],Tabla2[[#This Row],[REMESA BOGOTA]],FESTIVOS!G2103:G2120)-2,0),NETWORKDAYS(Tabla2[[#This Row],[FECHA_FACTURA]],Tabla2[[#This Row],[REMESA BOGOTA]],FESTIVOS!A2102:A2120)-1))</f>
        <v>0</v>
      </c>
      <c r="AQ18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2" s="3" t="str">
        <f>IFERROR(VLOOKUP(Tabla2[[#This Row],[CLIENTE]],Tabla9[],2,),"Sin Cita")</f>
        <v>Sin Cita</v>
      </c>
      <c r="AS1862" s="30">
        <f>IFERROR(VLOOKUP(Tabla2[[#This Row],[CIUDAD_DESTINO]],Tabla66[[POBLACIONES]:[PROMESA]],2,),"POR FAVOR REVISAR")</f>
        <v>1</v>
      </c>
      <c r="AT18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2" s="424" t="str">
        <f>IF(AND(Tabla2[[#This Row],[ON TIME]]="Cumple",Tabla2[[#This Row],[IN FULL]]="Cumple"),"Cumple",IF(Tabla2[[#This Row],[ON TIME]]="Pendiente","Pendiente","No cumple"))</f>
        <v>Cumple</v>
      </c>
      <c r="AW1862" s="3" t="str">
        <f>IFERROR(VLOOKUP(Tabla2[[#This Row],[CODIGO_PEDIDO]],Tabla6[[Pedido Afectado]:[CUMPLIMIENTO]],19,),"Cumple")</f>
        <v>Cumple</v>
      </c>
      <c r="AX1862" s="442" t="str">
        <f>IFERROR(VLOOKUP(Tabla2[[#This Row],[CODIGO_PEDIDO]],SOLISTICA!$E$2:$AA$10000,23,),"NOT FOUND")</f>
        <v>NOT FOUND</v>
      </c>
      <c r="AY1862" s="63" t="str">
        <f>IF(Tabla2[[#This Row],[ON TIME SHIPE]]="NO CUMPLE","CUMPLE",Tabla2[[#This Row],[OTIF]])</f>
        <v>Cumple</v>
      </c>
      <c r="AZ18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2" t="str">
        <f>IF(Tabla2[[#This Row],[SERVICE]]="No cumple","PHAREX",IFERROR(VLOOKUP(Tabla2[[#This Row],[CAUSAL OPEN]],Tabla5[[DESCRIPCIÓN DE LA CAUSAL SOLISTICA]:[RESPONSABLE]],5,),""))</f>
        <v/>
      </c>
      <c r="BD1862">
        <f>IF(Tabla2[[#This Row],[FECHA_FACTURA]]=Tabla2[[#This Row],[FECHA_FACTURA]],40000,"")</f>
        <v>40000</v>
      </c>
      <c r="BE1862" t="str">
        <f>VLOOKUP(Tabla2[[#This Row],[CIUDAD_DESTINO]],Tabla66[[POBLACIONES]:[CIUDAD DESTINO]],3,)</f>
        <v>BOGOTA</v>
      </c>
      <c r="BF1862">
        <f>IF(Tabla2[[#This Row],[FECHA_FACTURA]]=Tabla2[[#This Row],[FECHA_FACTURA]],8000,"")</f>
        <v>8000</v>
      </c>
      <c r="BG1862" s="62">
        <f>Tabla2[[#This Row],[TOTAL_UNIDADES_PEDIDAS]]</f>
        <v>1</v>
      </c>
      <c r="BH1862" s="62">
        <f ca="1">SUMIF(Tabla2[[FTERMINACION]:[TOTAL_UNIDADES_PEDIDAS2]],Tabla2[[#This Row],[FTERMINACION]],Tabla2[TOTAL_UNIDADES_PEDIDAS2])</f>
        <v>3778</v>
      </c>
      <c r="BI1862">
        <f ca="1">SUMIF(Tabla2[[FECHA_FACTURA]:[TOTAL_UNIDADES_PEDIDAS]],Tabla2[[#This Row],[FECHA_FACTURA]],Tabla2[TOTAL_UNIDADES_PEDIDAS])</f>
        <v>27676</v>
      </c>
      <c r="BJ1862" s="77">
        <f ca="1">Tabla2[[#This Row],[CANTIDAD ]]/Tabla2[[#This Row],[CAPACIDAD]]</f>
        <v>3.4594999999999998</v>
      </c>
      <c r="BK1862">
        <f ca="1">IF(Tabla2[[#This Row],[CANTIDAD FIN.]]&lt;Tabla2[[#This Row],[CAPACIDAD]],0,1)</f>
        <v>0</v>
      </c>
      <c r="BL18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3" spans="1:64" x14ac:dyDescent="0.35">
      <c r="A1863" s="64" t="s">
        <v>156</v>
      </c>
      <c r="B1863" s="64" t="s">
        <v>157</v>
      </c>
      <c r="C1863" s="418" t="s">
        <v>42736</v>
      </c>
      <c r="D1863" s="64" t="s">
        <v>44026</v>
      </c>
      <c r="E1863" s="283">
        <v>45363</v>
      </c>
      <c r="F1863" s="284">
        <v>0.55561342592592589</v>
      </c>
      <c r="G1863" s="229" t="s">
        <v>383</v>
      </c>
      <c r="H1863" s="64" t="s">
        <v>384</v>
      </c>
      <c r="I1863" s="229" t="s">
        <v>383</v>
      </c>
      <c r="J1863" s="419" t="s">
        <v>92</v>
      </c>
      <c r="K1863" s="64" t="s">
        <v>385</v>
      </c>
      <c r="L1863" s="420">
        <v>40</v>
      </c>
      <c r="M1863" s="420">
        <v>40</v>
      </c>
      <c r="N1863" s="420">
        <v>1</v>
      </c>
      <c r="O1863" s="62">
        <v>0</v>
      </c>
      <c r="P1863" s="62">
        <v>1</v>
      </c>
      <c r="Q1863" s="229" t="s">
        <v>44027</v>
      </c>
      <c r="R1863" s="283">
        <v>45365</v>
      </c>
      <c r="S1863" s="283">
        <v>45366</v>
      </c>
      <c r="T1863" s="283" t="s">
        <v>42737</v>
      </c>
      <c r="U1863" s="420">
        <v>12000</v>
      </c>
      <c r="V1863" s="283" t="s">
        <v>65</v>
      </c>
      <c r="W1863" s="284" t="s">
        <v>161</v>
      </c>
      <c r="X1863" s="283" t="s">
        <v>162</v>
      </c>
      <c r="Y1863" s="229" t="s">
        <v>44028</v>
      </c>
      <c r="Z1863" s="285" t="s">
        <v>134</v>
      </c>
      <c r="AA1863" s="283">
        <v>45363</v>
      </c>
      <c r="AB18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63" s="30">
        <f>WEEKNUM(Tabla2[[#This Row],[FECHA_FACTURA]])</f>
        <v>11</v>
      </c>
      <c r="AD1863" s="3" t="str">
        <f>UPPER(TEXT(Tabla2[[#This Row],[FECHA_FACTURA]],"MMMM"))</f>
        <v>MARZO</v>
      </c>
      <c r="AE1863" s="30">
        <f>YEAR(Tabla2[[#This Row],[FECHA_FACTURA]])</f>
        <v>2024</v>
      </c>
      <c r="AF1863" s="3" t="str">
        <f>IFERROR(VLOOKUP(Tabla2[[#This Row],[CIUDAD_DESTINO]],Tabla66[],4,),"NACIONAL")</f>
        <v>NACIONAL</v>
      </c>
      <c r="AG1863" s="421" t="s">
        <v>164</v>
      </c>
      <c r="AH1863" s="3" t="s">
        <v>173</v>
      </c>
      <c r="AI1863" s="30">
        <f>IFERROR(+IF(Tabla2[[#This Row],[CORTE]]="FUERA DE CORTE",MAX(NETWORKDAYS(Tabla2[[#This Row],[FECHA_FACTURA]],Tabla2[[#This Row],[FTERMINACION]],FESTIVOS!A1783:A1800)-2,0),NETWORKDAYS(Tabla2[[#This Row],[FECHA_FACTURA]],Tabla2[[#This Row],[FTERMINACION]],FESTIVOS!A1783:A1800)-1),"SIN REGISTRO")</f>
        <v>0</v>
      </c>
      <c r="AJ1863" s="3" t="str">
        <f>IF(Tabla2[[#This Row],[TIPO DE CONSOLIDADO]]="CICLO",IF(Tabla2[[#This Row],[DIAS ALISTAMIENTO]]&lt;5,"CUMPLE","NO CUMPLE"),IF(Tabla2[[#This Row],[DIAS ALISTAMIENTO]]=0,"CUMPLE","NO CUMPLE"))</f>
        <v>CUMPLE</v>
      </c>
      <c r="AK1863" s="64"/>
      <c r="AL1863" t="str">
        <f>IFERROR(VLOOKUP(Tabla2[[#This Row],[CAUSAL ALMACENAMIENTO]],Tabla27[[DESCRIPCION DE LA CAUSAL IP6 ]:[RESPONSABLE]],2,),"")</f>
        <v/>
      </c>
      <c r="AM1863"/>
      <c r="AN1863" s="319" t="str">
        <f>IFERROR(VLOOKUP(Tabla2[[#This Row],[CODIGO_PEDIDO]],Tabla1[[PEDIDO]:[FECHA PEDIDO]],7,),"OTRO")</f>
        <v>OTRO</v>
      </c>
      <c r="AO1863" s="319">
        <f>VLOOKUP(Tabla2[[#This Row],[CODIGO_PEDIDO]],SOLISTICA!$E$2:$U$1048576,17,)</f>
        <v>45363</v>
      </c>
      <c r="AP1863" s="30">
        <f>IF(Tabla2[[#This Row],[REMESA BOGOTA]]="OTRO",IF(Tabla2[[#This Row],[REMESA SOLISTICA]]="OTRO",IF(#REF!="OTRO","SIN REGISTRO",IF(Tabla2[[#This Row],[CORTE]]="FUERA DE CORTE",MAX(NETWORKDAYS(Tabla2[[#This Row],[FECHA_FACTURA]],#REF!,FESTIVOS!G1783:G1800)-2,0),NETWORKDAYS(Tabla2[[#This Row],[FECHA_FACTURA]],#REF!,FESTIVOS!A1782:A1800)-1)),IF(Tabla2[[#This Row],[CORTE]]="FUERA DE CORTE",MAX(NETWORKDAYS(Tabla2[[#This Row],[FECHA_FACTURA]],Tabla2[[#This Row],[REMESA SOLISTICA]],FESTIVOS!G1783:G1800)-2,0),NETWORKDAYS(Tabla2[[#This Row],[FECHA_FACTURA]],Tabla2[[#This Row],[REMESA SOLISTICA]],FESTIVOS!A1782:A1800)-1)),IF(Tabla2[[#This Row],[CORTE]]="FUERA DE CORTE",MAX(NETWORKDAYS(Tabla2[[#This Row],[FECHA_FACTURA]],Tabla2[[#This Row],[REMESA BOGOTA]],FESTIVOS!G1783:G1800)-2,0),NETWORKDAYS(Tabla2[[#This Row],[FECHA_FACTURA]],Tabla2[[#This Row],[REMESA BOGOTA]],FESTIVOS!A1782:A1800)-1))</f>
        <v>0</v>
      </c>
      <c r="AQ18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3" s="3" t="str">
        <f>IFERROR(VLOOKUP(Tabla2[[#This Row],[CLIENTE]],Tabla9[],2,),"Sin Cita")</f>
        <v>Cita</v>
      </c>
      <c r="AS1863" s="30">
        <f>IFERROR(VLOOKUP(Tabla2[[#This Row],[CIUDAD_DESTINO]],Tabla66[[POBLACIONES]:[PROMESA]],2,),"POR FAVOR REVISAR")</f>
        <v>2</v>
      </c>
      <c r="AT18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3" s="424" t="str">
        <f>IF(AND(Tabla2[[#This Row],[ON TIME]]="Cumple",Tabla2[[#This Row],[IN FULL]]="Cumple"),"Cumple",IF(Tabla2[[#This Row],[ON TIME]]="Pendiente","Pendiente","No cumple"))</f>
        <v>Cumple</v>
      </c>
      <c r="AW1863" s="3" t="str">
        <f>IFERROR(VLOOKUP(Tabla2[[#This Row],[CODIGO_PEDIDO]],Tabla6[[Pedido Afectado]:[CUMPLIMIENTO]],19,),"Cumple")</f>
        <v>Cumple</v>
      </c>
      <c r="AX18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3" s="63" t="str">
        <f>IF(Tabla2[[#This Row],[ON TIME SHIPE]]="NO CUMPLE","CUMPLE",Tabla2[[#This Row],[OTIF]])</f>
        <v>Cumple</v>
      </c>
      <c r="AZ18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3" t="str">
        <f>IF(Tabla2[[#This Row],[SERVICE]]="No cumple","PHAREX",IFERROR(VLOOKUP(Tabla2[[#This Row],[CAUSAL OPEN]],Tabla5[[DESCRIPCIÓN DE LA CAUSAL SOLISTICA]:[RESPONSABLE]],5,),""))</f>
        <v/>
      </c>
      <c r="BD1863">
        <f>IF(Tabla2[[#This Row],[FECHA_FACTURA]]=Tabla2[[#This Row],[FECHA_FACTURA]],40000,"")</f>
        <v>40000</v>
      </c>
      <c r="BE1863" t="str">
        <f>VLOOKUP(Tabla2[[#This Row],[CIUDAD_DESTINO]],Tabla66[[POBLACIONES]:[CIUDAD DESTINO]],3,)</f>
        <v>BARRANQUILLA</v>
      </c>
      <c r="BF1863">
        <f>IF(Tabla2[[#This Row],[FECHA_FACTURA]]=Tabla2[[#This Row],[FECHA_FACTURA]],8000,"")</f>
        <v>8000</v>
      </c>
      <c r="BG1863" s="62">
        <f>Tabla2[[#This Row],[TOTAL_UNIDADES_PEDIDAS]]</f>
        <v>40</v>
      </c>
      <c r="BH1863" s="62">
        <f ca="1">SUMIF(Tabla2[[FTERMINACION]:[TOTAL_UNIDADES_PEDIDAS2]],Tabla2[[#This Row],[FTERMINACION]],Tabla2[TOTAL_UNIDADES_PEDIDAS2])</f>
        <v>3778</v>
      </c>
      <c r="BI1863">
        <f ca="1">SUMIF(Tabla2[[FECHA_FACTURA]:[TOTAL_UNIDADES_PEDIDAS]],Tabla2[[#This Row],[FECHA_FACTURA]],Tabla2[TOTAL_UNIDADES_PEDIDAS])</f>
        <v>27676</v>
      </c>
      <c r="BJ1863" s="77">
        <f ca="1">Tabla2[[#This Row],[CANTIDAD ]]/Tabla2[[#This Row],[CAPACIDAD]]</f>
        <v>3.4594999999999998</v>
      </c>
      <c r="BK1863">
        <f ca="1">IF(Tabla2[[#This Row],[CANTIDAD FIN.]]&lt;Tabla2[[#This Row],[CAPACIDAD]],0,1)</f>
        <v>0</v>
      </c>
      <c r="BL18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4" spans="1:64" x14ac:dyDescent="0.35">
      <c r="A1864" s="64" t="s">
        <v>156</v>
      </c>
      <c r="B1864" s="64" t="s">
        <v>157</v>
      </c>
      <c r="C1864" s="418" t="s">
        <v>42738</v>
      </c>
      <c r="D1864" s="64" t="s">
        <v>44029</v>
      </c>
      <c r="E1864" s="283">
        <v>45363</v>
      </c>
      <c r="F1864" s="284">
        <v>0.55561342592592589</v>
      </c>
      <c r="G1864" s="229" t="s">
        <v>383</v>
      </c>
      <c r="H1864" s="64" t="s">
        <v>384</v>
      </c>
      <c r="I1864" s="229" t="s">
        <v>383</v>
      </c>
      <c r="J1864" s="419" t="s">
        <v>92</v>
      </c>
      <c r="K1864" s="64" t="s">
        <v>385</v>
      </c>
      <c r="L1864" s="420">
        <v>204</v>
      </c>
      <c r="M1864" s="420">
        <v>204</v>
      </c>
      <c r="N1864" s="420">
        <v>5</v>
      </c>
      <c r="O1864" s="62">
        <v>4</v>
      </c>
      <c r="P1864" s="62">
        <v>1</v>
      </c>
      <c r="Q1864" s="229" t="s">
        <v>44030</v>
      </c>
      <c r="R1864" s="283">
        <v>45365</v>
      </c>
      <c r="S1864" s="283">
        <v>45366</v>
      </c>
      <c r="T1864" s="283" t="s">
        <v>42739</v>
      </c>
      <c r="U1864" s="420">
        <v>12000</v>
      </c>
      <c r="V1864" s="283" t="s">
        <v>65</v>
      </c>
      <c r="W1864" s="284" t="s">
        <v>161</v>
      </c>
      <c r="X1864" s="283" t="s">
        <v>162</v>
      </c>
      <c r="Y1864" s="229" t="s">
        <v>44028</v>
      </c>
      <c r="Z1864" s="285" t="s">
        <v>123</v>
      </c>
      <c r="AA1864" s="283">
        <v>45363</v>
      </c>
      <c r="AB18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64" s="30">
        <f>WEEKNUM(Tabla2[[#This Row],[FECHA_FACTURA]])</f>
        <v>11</v>
      </c>
      <c r="AD1864" s="3" t="str">
        <f>UPPER(TEXT(Tabla2[[#This Row],[FECHA_FACTURA]],"MMMM"))</f>
        <v>MARZO</v>
      </c>
      <c r="AE1864" s="30">
        <f>YEAR(Tabla2[[#This Row],[FECHA_FACTURA]])</f>
        <v>2024</v>
      </c>
      <c r="AF1864" s="3" t="str">
        <f>IFERROR(VLOOKUP(Tabla2[[#This Row],[CIUDAD_DESTINO]],Tabla66[],4,),"NACIONAL")</f>
        <v>NACIONAL</v>
      </c>
      <c r="AG1864" s="421" t="s">
        <v>164</v>
      </c>
      <c r="AH1864" s="3" t="s">
        <v>173</v>
      </c>
      <c r="AI1864" s="30">
        <f>IFERROR(+IF(Tabla2[[#This Row],[CORTE]]="FUERA DE CORTE",MAX(NETWORKDAYS(Tabla2[[#This Row],[FECHA_FACTURA]],Tabla2[[#This Row],[FTERMINACION]],FESTIVOS!A1784:A1801)-2,0),NETWORKDAYS(Tabla2[[#This Row],[FECHA_FACTURA]],Tabla2[[#This Row],[FTERMINACION]],FESTIVOS!A1784:A1801)-1),"SIN REGISTRO")</f>
        <v>0</v>
      </c>
      <c r="AJ1864" s="3" t="str">
        <f>IF(Tabla2[[#This Row],[TIPO DE CONSOLIDADO]]="CICLO",IF(Tabla2[[#This Row],[DIAS ALISTAMIENTO]]&lt;5,"CUMPLE","NO CUMPLE"),IF(Tabla2[[#This Row],[DIAS ALISTAMIENTO]]=0,"CUMPLE","NO CUMPLE"))</f>
        <v>CUMPLE</v>
      </c>
      <c r="AK1864" s="64"/>
      <c r="AL1864" t="str">
        <f>IFERROR(VLOOKUP(Tabla2[[#This Row],[CAUSAL ALMACENAMIENTO]],Tabla27[[DESCRIPCION DE LA CAUSAL IP6 ]:[RESPONSABLE]],2,),"")</f>
        <v/>
      </c>
      <c r="AM1864"/>
      <c r="AN1864" s="319" t="str">
        <f>IFERROR(VLOOKUP(Tabla2[[#This Row],[CODIGO_PEDIDO]],Tabla1[[PEDIDO]:[FECHA PEDIDO]],7,),"OTRO")</f>
        <v>OTRO</v>
      </c>
      <c r="AO1864" s="319">
        <f>VLOOKUP(Tabla2[[#This Row],[CODIGO_PEDIDO]],SOLISTICA!$E$2:$U$1048576,17,)</f>
        <v>45363</v>
      </c>
      <c r="AP1864" s="30">
        <f>IF(Tabla2[[#This Row],[REMESA BOGOTA]]="OTRO",IF(Tabla2[[#This Row],[REMESA SOLISTICA]]="OTRO",IF(#REF!="OTRO","SIN REGISTRO",IF(Tabla2[[#This Row],[CORTE]]="FUERA DE CORTE",MAX(NETWORKDAYS(Tabla2[[#This Row],[FECHA_FACTURA]],#REF!,FESTIVOS!G1784:G1801)-2,0),NETWORKDAYS(Tabla2[[#This Row],[FECHA_FACTURA]],#REF!,FESTIVOS!A1783:A1801)-1)),IF(Tabla2[[#This Row],[CORTE]]="FUERA DE CORTE",MAX(NETWORKDAYS(Tabla2[[#This Row],[FECHA_FACTURA]],Tabla2[[#This Row],[REMESA SOLISTICA]],FESTIVOS!G1784:G1801)-2,0),NETWORKDAYS(Tabla2[[#This Row],[FECHA_FACTURA]],Tabla2[[#This Row],[REMESA SOLISTICA]],FESTIVOS!A1783:A1801)-1)),IF(Tabla2[[#This Row],[CORTE]]="FUERA DE CORTE",MAX(NETWORKDAYS(Tabla2[[#This Row],[FECHA_FACTURA]],Tabla2[[#This Row],[REMESA BOGOTA]],FESTIVOS!G1784:G1801)-2,0),NETWORKDAYS(Tabla2[[#This Row],[FECHA_FACTURA]],Tabla2[[#This Row],[REMESA BOGOTA]],FESTIVOS!A1783:A1801)-1))</f>
        <v>0</v>
      </c>
      <c r="AQ18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4" s="3" t="str">
        <f>IFERROR(VLOOKUP(Tabla2[[#This Row],[CLIENTE]],Tabla9[],2,),"Sin Cita")</f>
        <v>Cita</v>
      </c>
      <c r="AS1864" s="30">
        <f>IFERROR(VLOOKUP(Tabla2[[#This Row],[CIUDAD_DESTINO]],Tabla66[[POBLACIONES]:[PROMESA]],2,),"POR FAVOR REVISAR")</f>
        <v>2</v>
      </c>
      <c r="AT18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4" s="424" t="str">
        <f>IF(AND(Tabla2[[#This Row],[ON TIME]]="Cumple",Tabla2[[#This Row],[IN FULL]]="Cumple"),"Cumple",IF(Tabla2[[#This Row],[ON TIME]]="Pendiente","Pendiente","No cumple"))</f>
        <v>Cumple</v>
      </c>
      <c r="AW1864" s="3" t="str">
        <f>IFERROR(VLOOKUP(Tabla2[[#This Row],[CODIGO_PEDIDO]],Tabla6[[Pedido Afectado]:[CUMPLIMIENTO]],19,),"Cumple")</f>
        <v>Cumple</v>
      </c>
      <c r="AX18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4" s="63" t="str">
        <f>IF(Tabla2[[#This Row],[ON TIME SHIPE]]="NO CUMPLE","CUMPLE",Tabla2[[#This Row],[OTIF]])</f>
        <v>Cumple</v>
      </c>
      <c r="AZ18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4" t="str">
        <f>IF(Tabla2[[#This Row],[SERVICE]]="No cumple","PHAREX",IFERROR(VLOOKUP(Tabla2[[#This Row],[CAUSAL OPEN]],Tabla5[[DESCRIPCIÓN DE LA CAUSAL SOLISTICA]:[RESPONSABLE]],5,),""))</f>
        <v/>
      </c>
      <c r="BD1864">
        <f>IF(Tabla2[[#This Row],[FECHA_FACTURA]]=Tabla2[[#This Row],[FECHA_FACTURA]],40000,"")</f>
        <v>40000</v>
      </c>
      <c r="BE1864" t="str">
        <f>VLOOKUP(Tabla2[[#This Row],[CIUDAD_DESTINO]],Tabla66[[POBLACIONES]:[CIUDAD DESTINO]],3,)</f>
        <v>BARRANQUILLA</v>
      </c>
      <c r="BF1864">
        <f>IF(Tabla2[[#This Row],[FECHA_FACTURA]]=Tabla2[[#This Row],[FECHA_FACTURA]],8000,"")</f>
        <v>8000</v>
      </c>
      <c r="BG1864" s="62">
        <f>Tabla2[[#This Row],[TOTAL_UNIDADES_PEDIDAS]]</f>
        <v>204</v>
      </c>
      <c r="BH1864" s="62">
        <f ca="1">SUMIF(Tabla2[[FTERMINACION]:[TOTAL_UNIDADES_PEDIDAS2]],Tabla2[[#This Row],[FTERMINACION]],Tabla2[TOTAL_UNIDADES_PEDIDAS2])</f>
        <v>3778</v>
      </c>
      <c r="BI1864">
        <f ca="1">SUMIF(Tabla2[[FECHA_FACTURA]:[TOTAL_UNIDADES_PEDIDAS]],Tabla2[[#This Row],[FECHA_FACTURA]],Tabla2[TOTAL_UNIDADES_PEDIDAS])</f>
        <v>27676</v>
      </c>
      <c r="BJ1864" s="77">
        <f ca="1">Tabla2[[#This Row],[CANTIDAD ]]/Tabla2[[#This Row],[CAPACIDAD]]</f>
        <v>3.4594999999999998</v>
      </c>
      <c r="BK1864">
        <f ca="1">IF(Tabla2[[#This Row],[CANTIDAD FIN.]]&lt;Tabla2[[#This Row],[CAPACIDAD]],0,1)</f>
        <v>0</v>
      </c>
      <c r="BL18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5" spans="1:64" x14ac:dyDescent="0.35">
      <c r="A1865" s="64" t="s">
        <v>156</v>
      </c>
      <c r="B1865" s="64" t="s">
        <v>157</v>
      </c>
      <c r="C1865" s="418" t="s">
        <v>42740</v>
      </c>
      <c r="D1865" s="64" t="s">
        <v>44031</v>
      </c>
      <c r="E1865" s="283">
        <v>45363</v>
      </c>
      <c r="F1865" s="284">
        <v>0.55561342592592589</v>
      </c>
      <c r="G1865" s="229" t="s">
        <v>383</v>
      </c>
      <c r="H1865" s="64" t="s">
        <v>384</v>
      </c>
      <c r="I1865" s="229" t="s">
        <v>383</v>
      </c>
      <c r="J1865" s="419" t="s">
        <v>108</v>
      </c>
      <c r="K1865" s="64" t="s">
        <v>386</v>
      </c>
      <c r="L1865" s="420">
        <v>30</v>
      </c>
      <c r="M1865" s="420">
        <v>30</v>
      </c>
      <c r="N1865" s="420">
        <v>1</v>
      </c>
      <c r="O1865" s="62">
        <v>0</v>
      </c>
      <c r="P1865" s="62">
        <v>1</v>
      </c>
      <c r="Q1865" s="229" t="s">
        <v>44032</v>
      </c>
      <c r="R1865" s="283">
        <v>45364</v>
      </c>
      <c r="S1865" s="283">
        <v>45365</v>
      </c>
      <c r="T1865" s="283" t="s">
        <v>42739</v>
      </c>
      <c r="U1865" s="420">
        <v>12000</v>
      </c>
      <c r="V1865" s="283" t="s">
        <v>65</v>
      </c>
      <c r="W1865" s="284" t="s">
        <v>161</v>
      </c>
      <c r="X1865" s="283" t="s">
        <v>162</v>
      </c>
      <c r="Y1865" s="229" t="s">
        <v>44028</v>
      </c>
      <c r="Z1865" s="285" t="s">
        <v>67</v>
      </c>
      <c r="AA1865" s="283">
        <v>45363</v>
      </c>
      <c r="AB18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65" s="30">
        <f>WEEKNUM(Tabla2[[#This Row],[FECHA_FACTURA]])</f>
        <v>11</v>
      </c>
      <c r="AD1865" s="3" t="str">
        <f>UPPER(TEXT(Tabla2[[#This Row],[FECHA_FACTURA]],"MMMM"))</f>
        <v>MARZO</v>
      </c>
      <c r="AE1865" s="30">
        <f>YEAR(Tabla2[[#This Row],[FECHA_FACTURA]])</f>
        <v>2024</v>
      </c>
      <c r="AF1865" s="3" t="str">
        <f>IFERROR(VLOOKUP(Tabla2[[#This Row],[CIUDAD_DESTINO]],Tabla66[],4,),"NACIONAL")</f>
        <v>NACIONAL</v>
      </c>
      <c r="AG1865" s="421" t="s">
        <v>164</v>
      </c>
      <c r="AH1865" s="3" t="s">
        <v>173</v>
      </c>
      <c r="AI1865" s="30">
        <f>IFERROR(+IF(Tabla2[[#This Row],[CORTE]]="FUERA DE CORTE",MAX(NETWORKDAYS(Tabla2[[#This Row],[FECHA_FACTURA]],Tabla2[[#This Row],[FTERMINACION]],FESTIVOS!A1785:A1802)-2,0),NETWORKDAYS(Tabla2[[#This Row],[FECHA_FACTURA]],Tabla2[[#This Row],[FTERMINACION]],FESTIVOS!A1785:A1802)-1),"SIN REGISTRO")</f>
        <v>0</v>
      </c>
      <c r="AJ1865" s="3" t="str">
        <f>IF(Tabla2[[#This Row],[TIPO DE CONSOLIDADO]]="CICLO",IF(Tabla2[[#This Row],[DIAS ALISTAMIENTO]]&lt;5,"CUMPLE","NO CUMPLE"),IF(Tabla2[[#This Row],[DIAS ALISTAMIENTO]]=0,"CUMPLE","NO CUMPLE"))</f>
        <v>CUMPLE</v>
      </c>
      <c r="AK1865" s="64"/>
      <c r="AL1865" t="str">
        <f>IFERROR(VLOOKUP(Tabla2[[#This Row],[CAUSAL ALMACENAMIENTO]],Tabla27[[DESCRIPCION DE LA CAUSAL IP6 ]:[RESPONSABLE]],2,),"")</f>
        <v/>
      </c>
      <c r="AM1865"/>
      <c r="AN1865" s="319" t="str">
        <f>IFERROR(VLOOKUP(Tabla2[[#This Row],[CODIGO_PEDIDO]],Tabla1[[PEDIDO]:[FECHA PEDIDO]],7,),"OTRO")</f>
        <v>OTRO</v>
      </c>
      <c r="AO1865" s="319">
        <f>VLOOKUP(Tabla2[[#This Row],[CODIGO_PEDIDO]],SOLISTICA!$E$2:$U$1048576,17,)</f>
        <v>45363</v>
      </c>
      <c r="AP1865" s="30">
        <f>IF(Tabla2[[#This Row],[REMESA BOGOTA]]="OTRO",IF(Tabla2[[#This Row],[REMESA SOLISTICA]]="OTRO",IF(#REF!="OTRO","SIN REGISTRO",IF(Tabla2[[#This Row],[CORTE]]="FUERA DE CORTE",MAX(NETWORKDAYS(Tabla2[[#This Row],[FECHA_FACTURA]],#REF!,FESTIVOS!G1785:G1802)-2,0),NETWORKDAYS(Tabla2[[#This Row],[FECHA_FACTURA]],#REF!,FESTIVOS!A1784:A1802)-1)),IF(Tabla2[[#This Row],[CORTE]]="FUERA DE CORTE",MAX(NETWORKDAYS(Tabla2[[#This Row],[FECHA_FACTURA]],Tabla2[[#This Row],[REMESA SOLISTICA]],FESTIVOS!G1785:G1802)-2,0),NETWORKDAYS(Tabla2[[#This Row],[FECHA_FACTURA]],Tabla2[[#This Row],[REMESA SOLISTICA]],FESTIVOS!A1784:A1802)-1)),IF(Tabla2[[#This Row],[CORTE]]="FUERA DE CORTE",MAX(NETWORKDAYS(Tabla2[[#This Row],[FECHA_FACTURA]],Tabla2[[#This Row],[REMESA BOGOTA]],FESTIVOS!G1785:G1802)-2,0),NETWORKDAYS(Tabla2[[#This Row],[FECHA_FACTURA]],Tabla2[[#This Row],[REMESA BOGOTA]],FESTIVOS!A1784:A1802)-1))</f>
        <v>0</v>
      </c>
      <c r="AQ18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5" s="3" t="str">
        <f>IFERROR(VLOOKUP(Tabla2[[#This Row],[CLIENTE]],Tabla9[],2,),"Sin Cita")</f>
        <v>Cita</v>
      </c>
      <c r="AS1865" s="30">
        <f>IFERROR(VLOOKUP(Tabla2[[#This Row],[CIUDAD_DESTINO]],Tabla66[[POBLACIONES]:[PROMESA]],2,),"POR FAVOR REVISAR")</f>
        <v>1</v>
      </c>
      <c r="AT18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5" s="424" t="str">
        <f>IF(AND(Tabla2[[#This Row],[ON TIME]]="Cumple",Tabla2[[#This Row],[IN FULL]]="Cumple"),"Cumple",IF(Tabla2[[#This Row],[ON TIME]]="Pendiente","Pendiente","No cumple"))</f>
        <v>Cumple</v>
      </c>
      <c r="AW1865" s="3" t="str">
        <f>IFERROR(VLOOKUP(Tabla2[[#This Row],[CODIGO_PEDIDO]],Tabla6[[Pedido Afectado]:[CUMPLIMIENTO]],19,),"Cumple")</f>
        <v>Cumple</v>
      </c>
      <c r="AX1865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865" s="63" t="str">
        <f>IF(Tabla2[[#This Row],[ON TIME SHIPE]]="NO CUMPLE","CUMPLE",Tabla2[[#This Row],[OTIF]])</f>
        <v>Cumple</v>
      </c>
      <c r="AZ18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5" t="str">
        <f>IF(Tabla2[[#This Row],[SERVICE]]="No cumple","PHAREX",IFERROR(VLOOKUP(Tabla2[[#This Row],[CAUSAL OPEN]],Tabla5[[DESCRIPCIÓN DE LA CAUSAL SOLISTICA]:[RESPONSABLE]],5,),""))</f>
        <v/>
      </c>
      <c r="BD1865">
        <f>IF(Tabla2[[#This Row],[FECHA_FACTURA]]=Tabla2[[#This Row],[FECHA_FACTURA]],40000,"")</f>
        <v>40000</v>
      </c>
      <c r="BE1865" t="str">
        <f>VLOOKUP(Tabla2[[#This Row],[CIUDAD_DESTINO]],Tabla66[[POBLACIONES]:[CIUDAD DESTINO]],3,)</f>
        <v>BUCARAMANGA</v>
      </c>
      <c r="BF1865">
        <f>IF(Tabla2[[#This Row],[FECHA_FACTURA]]=Tabla2[[#This Row],[FECHA_FACTURA]],8000,"")</f>
        <v>8000</v>
      </c>
      <c r="BG1865" s="62">
        <f>Tabla2[[#This Row],[TOTAL_UNIDADES_PEDIDAS]]</f>
        <v>30</v>
      </c>
      <c r="BH1865" s="62">
        <f ca="1">SUMIF(Tabla2[[FTERMINACION]:[TOTAL_UNIDADES_PEDIDAS2]],Tabla2[[#This Row],[FTERMINACION]],Tabla2[TOTAL_UNIDADES_PEDIDAS2])</f>
        <v>3778</v>
      </c>
      <c r="BI1865">
        <f ca="1">SUMIF(Tabla2[[FECHA_FACTURA]:[TOTAL_UNIDADES_PEDIDAS]],Tabla2[[#This Row],[FECHA_FACTURA]],Tabla2[TOTAL_UNIDADES_PEDIDAS])</f>
        <v>27676</v>
      </c>
      <c r="BJ1865" s="77">
        <f ca="1">Tabla2[[#This Row],[CANTIDAD ]]/Tabla2[[#This Row],[CAPACIDAD]]</f>
        <v>3.4594999999999998</v>
      </c>
      <c r="BK1865">
        <f ca="1">IF(Tabla2[[#This Row],[CANTIDAD FIN.]]&lt;Tabla2[[#This Row],[CAPACIDAD]],0,1)</f>
        <v>0</v>
      </c>
      <c r="BL18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6" spans="1:64" x14ac:dyDescent="0.35">
      <c r="A1866" s="64" t="s">
        <v>156</v>
      </c>
      <c r="B1866" s="64" t="s">
        <v>157</v>
      </c>
      <c r="C1866" s="418" t="s">
        <v>42750</v>
      </c>
      <c r="D1866" s="64" t="s">
        <v>44043</v>
      </c>
      <c r="E1866" s="283">
        <v>45363</v>
      </c>
      <c r="F1866" s="284">
        <v>0.55561342592592589</v>
      </c>
      <c r="G1866" s="229" t="s">
        <v>383</v>
      </c>
      <c r="H1866" s="64" t="s">
        <v>384</v>
      </c>
      <c r="I1866" s="229" t="s">
        <v>383</v>
      </c>
      <c r="J1866" s="419" t="s">
        <v>108</v>
      </c>
      <c r="K1866" s="64" t="s">
        <v>386</v>
      </c>
      <c r="L1866" s="420">
        <v>3</v>
      </c>
      <c r="M1866" s="420">
        <v>3</v>
      </c>
      <c r="N1866" s="420">
        <v>1</v>
      </c>
      <c r="O1866" s="62">
        <v>0</v>
      </c>
      <c r="P1866" s="62">
        <v>1</v>
      </c>
      <c r="Q1866" s="229" t="s">
        <v>44044</v>
      </c>
      <c r="R1866" s="283">
        <v>45364</v>
      </c>
      <c r="S1866" s="283">
        <v>45365</v>
      </c>
      <c r="T1866" s="283" t="s">
        <v>42739</v>
      </c>
      <c r="U1866" s="420">
        <v>12000</v>
      </c>
      <c r="V1866" s="283" t="s">
        <v>65</v>
      </c>
      <c r="W1866" s="284" t="s">
        <v>161</v>
      </c>
      <c r="X1866" s="283" t="s">
        <v>162</v>
      </c>
      <c r="Y1866" s="229" t="s">
        <v>44028</v>
      </c>
      <c r="Z1866" s="285" t="s">
        <v>67</v>
      </c>
      <c r="AA1866" s="283">
        <v>45363</v>
      </c>
      <c r="AB18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66" s="30">
        <f>WEEKNUM(Tabla2[[#This Row],[FECHA_FACTURA]])</f>
        <v>11</v>
      </c>
      <c r="AD1866" s="3" t="str">
        <f>UPPER(TEXT(Tabla2[[#This Row],[FECHA_FACTURA]],"MMMM"))</f>
        <v>MARZO</v>
      </c>
      <c r="AE1866" s="30">
        <f>YEAR(Tabla2[[#This Row],[FECHA_FACTURA]])</f>
        <v>2024</v>
      </c>
      <c r="AF1866" s="3" t="str">
        <f>IFERROR(VLOOKUP(Tabla2[[#This Row],[CIUDAD_DESTINO]],Tabla66[],4,),"NACIONAL")</f>
        <v>NACIONAL</v>
      </c>
      <c r="AG1866" s="421" t="s">
        <v>164</v>
      </c>
      <c r="AH1866" s="3" t="s">
        <v>173</v>
      </c>
      <c r="AI1866" s="30">
        <f>IFERROR(+IF(Tabla2[[#This Row],[CORTE]]="FUERA DE CORTE",MAX(NETWORKDAYS(Tabla2[[#This Row],[FECHA_FACTURA]],Tabla2[[#This Row],[FTERMINACION]],FESTIVOS!A1793:A1810)-2,0),NETWORKDAYS(Tabla2[[#This Row],[FECHA_FACTURA]],Tabla2[[#This Row],[FTERMINACION]],FESTIVOS!A1793:A1810)-1),"SIN REGISTRO")</f>
        <v>0</v>
      </c>
      <c r="AJ1866" s="3" t="str">
        <f>IF(Tabla2[[#This Row],[TIPO DE CONSOLIDADO]]="CICLO",IF(Tabla2[[#This Row],[DIAS ALISTAMIENTO]]&lt;5,"CUMPLE","NO CUMPLE"),IF(Tabla2[[#This Row],[DIAS ALISTAMIENTO]]=0,"CUMPLE","NO CUMPLE"))</f>
        <v>CUMPLE</v>
      </c>
      <c r="AK1866" s="64"/>
      <c r="AL1866" t="str">
        <f>IFERROR(VLOOKUP(Tabla2[[#This Row],[CAUSAL ALMACENAMIENTO]],Tabla27[[DESCRIPCION DE LA CAUSAL IP6 ]:[RESPONSABLE]],2,),"")</f>
        <v/>
      </c>
      <c r="AM1866"/>
      <c r="AN1866" s="319" t="str">
        <f>IFERROR(VLOOKUP(Tabla2[[#This Row],[CODIGO_PEDIDO]],Tabla1[[PEDIDO]:[FECHA PEDIDO]],7,),"OTRO")</f>
        <v>OTRO</v>
      </c>
      <c r="AO1866" s="319">
        <f>VLOOKUP(Tabla2[[#This Row],[CODIGO_PEDIDO]],SOLISTICA!$E$2:$U$1048576,17,)</f>
        <v>45363</v>
      </c>
      <c r="AP1866" s="30">
        <f>IF(Tabla2[[#This Row],[REMESA BOGOTA]]="OTRO",IF(Tabla2[[#This Row],[REMESA SOLISTICA]]="OTRO",IF(#REF!="OTRO","SIN REGISTRO",IF(Tabla2[[#This Row],[CORTE]]="FUERA DE CORTE",MAX(NETWORKDAYS(Tabla2[[#This Row],[FECHA_FACTURA]],#REF!,FESTIVOS!G1793:G1810)-2,0),NETWORKDAYS(Tabla2[[#This Row],[FECHA_FACTURA]],#REF!,FESTIVOS!A1792:A1810)-1)),IF(Tabla2[[#This Row],[CORTE]]="FUERA DE CORTE",MAX(NETWORKDAYS(Tabla2[[#This Row],[FECHA_FACTURA]],Tabla2[[#This Row],[REMESA SOLISTICA]],FESTIVOS!G1793:G1810)-2,0),NETWORKDAYS(Tabla2[[#This Row],[FECHA_FACTURA]],Tabla2[[#This Row],[REMESA SOLISTICA]],FESTIVOS!A1792:A1810)-1)),IF(Tabla2[[#This Row],[CORTE]]="FUERA DE CORTE",MAX(NETWORKDAYS(Tabla2[[#This Row],[FECHA_FACTURA]],Tabla2[[#This Row],[REMESA BOGOTA]],FESTIVOS!G1793:G1810)-2,0),NETWORKDAYS(Tabla2[[#This Row],[FECHA_FACTURA]],Tabla2[[#This Row],[REMESA BOGOTA]],FESTIVOS!A1792:A1810)-1))</f>
        <v>0</v>
      </c>
      <c r="AQ18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6" s="3" t="str">
        <f>IFERROR(VLOOKUP(Tabla2[[#This Row],[CLIENTE]],Tabla9[],2,),"Sin Cita")</f>
        <v>Cita</v>
      </c>
      <c r="AS1866" s="30">
        <f>IFERROR(VLOOKUP(Tabla2[[#This Row],[CIUDAD_DESTINO]],Tabla66[[POBLACIONES]:[PROMESA]],2,),"POR FAVOR REVISAR")</f>
        <v>1</v>
      </c>
      <c r="AT18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6" s="424" t="str">
        <f>IF(AND(Tabla2[[#This Row],[ON TIME]]="Cumple",Tabla2[[#This Row],[IN FULL]]="Cumple"),"Cumple",IF(Tabla2[[#This Row],[ON TIME]]="Pendiente","Pendiente","No cumple"))</f>
        <v>Cumple</v>
      </c>
      <c r="AW1866" s="3" t="str">
        <f>IFERROR(VLOOKUP(Tabla2[[#This Row],[CODIGO_PEDIDO]],Tabla6[[Pedido Afectado]:[CUMPLIMIENTO]],19,),"Cumple")</f>
        <v>Cumple</v>
      </c>
      <c r="AX1866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866" s="63" t="str">
        <f>IF(Tabla2[[#This Row],[ON TIME SHIPE]]="NO CUMPLE","CUMPLE",Tabla2[[#This Row],[OTIF]])</f>
        <v>Cumple</v>
      </c>
      <c r="AZ18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6" t="str">
        <f>IF(Tabla2[[#This Row],[SERVICE]]="No cumple","PHAREX",IFERROR(VLOOKUP(Tabla2[[#This Row],[CAUSAL OPEN]],Tabla5[[DESCRIPCIÓN DE LA CAUSAL SOLISTICA]:[RESPONSABLE]],5,),""))</f>
        <v/>
      </c>
      <c r="BD1866">
        <f>IF(Tabla2[[#This Row],[FECHA_FACTURA]]=Tabla2[[#This Row],[FECHA_FACTURA]],40000,"")</f>
        <v>40000</v>
      </c>
      <c r="BE1866" t="str">
        <f>VLOOKUP(Tabla2[[#This Row],[CIUDAD_DESTINO]],Tabla66[[POBLACIONES]:[CIUDAD DESTINO]],3,)</f>
        <v>BUCARAMANGA</v>
      </c>
      <c r="BF1866">
        <f>IF(Tabla2[[#This Row],[FECHA_FACTURA]]=Tabla2[[#This Row],[FECHA_FACTURA]],8000,"")</f>
        <v>8000</v>
      </c>
      <c r="BG1866" s="62">
        <f>Tabla2[[#This Row],[TOTAL_UNIDADES_PEDIDAS]]</f>
        <v>3</v>
      </c>
      <c r="BH1866" s="62">
        <f ca="1">SUMIF(Tabla2[[FTERMINACION]:[TOTAL_UNIDADES_PEDIDAS2]],Tabla2[[#This Row],[FTERMINACION]],Tabla2[TOTAL_UNIDADES_PEDIDAS2])</f>
        <v>3778</v>
      </c>
      <c r="BI1866">
        <f ca="1">SUMIF(Tabla2[[FECHA_FACTURA]:[TOTAL_UNIDADES_PEDIDAS]],Tabla2[[#This Row],[FECHA_FACTURA]],Tabla2[TOTAL_UNIDADES_PEDIDAS])</f>
        <v>27676</v>
      </c>
      <c r="BJ1866" s="77">
        <f ca="1">Tabla2[[#This Row],[CANTIDAD ]]/Tabla2[[#This Row],[CAPACIDAD]]</f>
        <v>3.4594999999999998</v>
      </c>
      <c r="BK1866">
        <f ca="1">IF(Tabla2[[#This Row],[CANTIDAD FIN.]]&lt;Tabla2[[#This Row],[CAPACIDAD]],0,1)</f>
        <v>0</v>
      </c>
      <c r="BL18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7" spans="1:64" x14ac:dyDescent="0.35">
      <c r="A1867" s="64" t="s">
        <v>156</v>
      </c>
      <c r="B1867" s="64" t="s">
        <v>157</v>
      </c>
      <c r="C1867" s="418" t="s">
        <v>42751</v>
      </c>
      <c r="D1867" s="64" t="s">
        <v>44045</v>
      </c>
      <c r="E1867" s="283">
        <v>45363</v>
      </c>
      <c r="F1867" s="284">
        <v>0.55561342592592589</v>
      </c>
      <c r="G1867" s="229" t="s">
        <v>383</v>
      </c>
      <c r="H1867" s="64" t="s">
        <v>384</v>
      </c>
      <c r="I1867" s="229" t="s">
        <v>383</v>
      </c>
      <c r="J1867" s="419" t="s">
        <v>108</v>
      </c>
      <c r="K1867" s="64" t="s">
        <v>386</v>
      </c>
      <c r="L1867" s="420">
        <v>182</v>
      </c>
      <c r="M1867" s="420">
        <v>182</v>
      </c>
      <c r="N1867" s="420">
        <v>2</v>
      </c>
      <c r="O1867" s="62">
        <v>0</v>
      </c>
      <c r="P1867" s="62">
        <v>2</v>
      </c>
      <c r="Q1867" s="229" t="s">
        <v>44046</v>
      </c>
      <c r="R1867" s="283">
        <v>45364</v>
      </c>
      <c r="S1867" s="283">
        <v>45365</v>
      </c>
      <c r="T1867" s="283"/>
      <c r="U1867" s="420">
        <v>12000</v>
      </c>
      <c r="V1867" s="283" t="s">
        <v>65</v>
      </c>
      <c r="W1867" s="284" t="s">
        <v>161</v>
      </c>
      <c r="X1867" s="283" t="s">
        <v>162</v>
      </c>
      <c r="Y1867" s="229" t="s">
        <v>44028</v>
      </c>
      <c r="Z1867" s="285" t="s">
        <v>219</v>
      </c>
      <c r="AA1867" s="283">
        <v>45363</v>
      </c>
      <c r="AB18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67" s="30">
        <f>WEEKNUM(Tabla2[[#This Row],[FECHA_FACTURA]])</f>
        <v>11</v>
      </c>
      <c r="AD1867" s="3" t="str">
        <f>UPPER(TEXT(Tabla2[[#This Row],[FECHA_FACTURA]],"MMMM"))</f>
        <v>MARZO</v>
      </c>
      <c r="AE1867" s="30">
        <f>YEAR(Tabla2[[#This Row],[FECHA_FACTURA]])</f>
        <v>2024</v>
      </c>
      <c r="AF1867" s="3" t="str">
        <f>IFERROR(VLOOKUP(Tabla2[[#This Row],[CIUDAD_DESTINO]],Tabla66[],4,),"NACIONAL")</f>
        <v>NACIONAL</v>
      </c>
      <c r="AG1867" s="421" t="s">
        <v>164</v>
      </c>
      <c r="AH1867" s="3" t="s">
        <v>173</v>
      </c>
      <c r="AI1867" s="30">
        <f>IFERROR(+IF(Tabla2[[#This Row],[CORTE]]="FUERA DE CORTE",MAX(NETWORKDAYS(Tabla2[[#This Row],[FECHA_FACTURA]],Tabla2[[#This Row],[FTERMINACION]],FESTIVOS!A1794:A1811)-2,0),NETWORKDAYS(Tabla2[[#This Row],[FECHA_FACTURA]],Tabla2[[#This Row],[FTERMINACION]],FESTIVOS!A1794:A1811)-1),"SIN REGISTRO")</f>
        <v>0</v>
      </c>
      <c r="AJ1867" s="3" t="str">
        <f>IF(Tabla2[[#This Row],[TIPO DE CONSOLIDADO]]="CICLO",IF(Tabla2[[#This Row],[DIAS ALISTAMIENTO]]&lt;5,"CUMPLE","NO CUMPLE"),IF(Tabla2[[#This Row],[DIAS ALISTAMIENTO]]=0,"CUMPLE","NO CUMPLE"))</f>
        <v>CUMPLE</v>
      </c>
      <c r="AK1867" s="64"/>
      <c r="AL1867" t="str">
        <f>IFERROR(VLOOKUP(Tabla2[[#This Row],[CAUSAL ALMACENAMIENTO]],Tabla27[[DESCRIPCION DE LA CAUSAL IP6 ]:[RESPONSABLE]],2,),"")</f>
        <v/>
      </c>
      <c r="AM1867"/>
      <c r="AN1867" s="319" t="str">
        <f>IFERROR(VLOOKUP(Tabla2[[#This Row],[CODIGO_PEDIDO]],Tabla1[[PEDIDO]:[FECHA PEDIDO]],7,),"OTRO")</f>
        <v>OTRO</v>
      </c>
      <c r="AO1867" s="319">
        <f>VLOOKUP(Tabla2[[#This Row],[CODIGO_PEDIDO]],SOLISTICA!$E$2:$U$1048576,17,)</f>
        <v>45363</v>
      </c>
      <c r="AP1867" s="30">
        <f>IF(Tabla2[[#This Row],[REMESA BOGOTA]]="OTRO",IF(Tabla2[[#This Row],[REMESA SOLISTICA]]="OTRO",IF(#REF!="OTRO","SIN REGISTRO",IF(Tabla2[[#This Row],[CORTE]]="FUERA DE CORTE",MAX(NETWORKDAYS(Tabla2[[#This Row],[FECHA_FACTURA]],#REF!,FESTIVOS!G1794:G1811)-2,0),NETWORKDAYS(Tabla2[[#This Row],[FECHA_FACTURA]],#REF!,FESTIVOS!A1793:A1811)-1)),IF(Tabla2[[#This Row],[CORTE]]="FUERA DE CORTE",MAX(NETWORKDAYS(Tabla2[[#This Row],[FECHA_FACTURA]],Tabla2[[#This Row],[REMESA SOLISTICA]],FESTIVOS!G1794:G1811)-2,0),NETWORKDAYS(Tabla2[[#This Row],[FECHA_FACTURA]],Tabla2[[#This Row],[REMESA SOLISTICA]],FESTIVOS!A1793:A1811)-1)),IF(Tabla2[[#This Row],[CORTE]]="FUERA DE CORTE",MAX(NETWORKDAYS(Tabla2[[#This Row],[FECHA_FACTURA]],Tabla2[[#This Row],[REMESA BOGOTA]],FESTIVOS!G1794:G1811)-2,0),NETWORKDAYS(Tabla2[[#This Row],[FECHA_FACTURA]],Tabla2[[#This Row],[REMESA BOGOTA]],FESTIVOS!A1793:A1811)-1))</f>
        <v>0</v>
      </c>
      <c r="AQ18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7" s="3" t="str">
        <f>IFERROR(VLOOKUP(Tabla2[[#This Row],[CLIENTE]],Tabla9[],2,),"Sin Cita")</f>
        <v>Cita</v>
      </c>
      <c r="AS1867" s="30">
        <f>IFERROR(VLOOKUP(Tabla2[[#This Row],[CIUDAD_DESTINO]],Tabla66[[POBLACIONES]:[PROMESA]],2,),"POR FAVOR REVISAR")</f>
        <v>1</v>
      </c>
      <c r="AT18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7" s="424" t="str">
        <f>IF(AND(Tabla2[[#This Row],[ON TIME]]="Cumple",Tabla2[[#This Row],[IN FULL]]="Cumple"),"Cumple",IF(Tabla2[[#This Row],[ON TIME]]="Pendiente","Pendiente","No cumple"))</f>
        <v>Cumple</v>
      </c>
      <c r="AW1867" s="3" t="str">
        <f>IFERROR(VLOOKUP(Tabla2[[#This Row],[CODIGO_PEDIDO]],Tabla6[[Pedido Afectado]:[CUMPLIMIENTO]],19,),"Cumple")</f>
        <v>Cumple</v>
      </c>
      <c r="AX1867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867" s="63" t="str">
        <f>IF(Tabla2[[#This Row],[ON TIME SHIPE]]="NO CUMPLE","CUMPLE",Tabla2[[#This Row],[OTIF]])</f>
        <v>Cumple</v>
      </c>
      <c r="AZ18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7" t="str">
        <f>IF(Tabla2[[#This Row],[SERVICE]]="No cumple","PHAREX",IFERROR(VLOOKUP(Tabla2[[#This Row],[CAUSAL OPEN]],Tabla5[[DESCRIPCIÓN DE LA CAUSAL SOLISTICA]:[RESPONSABLE]],5,),""))</f>
        <v/>
      </c>
      <c r="BD1867">
        <f>IF(Tabla2[[#This Row],[FECHA_FACTURA]]=Tabla2[[#This Row],[FECHA_FACTURA]],40000,"")</f>
        <v>40000</v>
      </c>
      <c r="BE1867" t="str">
        <f>VLOOKUP(Tabla2[[#This Row],[CIUDAD_DESTINO]],Tabla66[[POBLACIONES]:[CIUDAD DESTINO]],3,)</f>
        <v>BUCARAMANGA</v>
      </c>
      <c r="BF1867">
        <f>IF(Tabla2[[#This Row],[FECHA_FACTURA]]=Tabla2[[#This Row],[FECHA_FACTURA]],8000,"")</f>
        <v>8000</v>
      </c>
      <c r="BG1867" s="62">
        <f>Tabla2[[#This Row],[TOTAL_UNIDADES_PEDIDAS]]</f>
        <v>182</v>
      </c>
      <c r="BH1867" s="62">
        <f ca="1">SUMIF(Tabla2[[FTERMINACION]:[TOTAL_UNIDADES_PEDIDAS2]],Tabla2[[#This Row],[FTERMINACION]],Tabla2[TOTAL_UNIDADES_PEDIDAS2])</f>
        <v>3778</v>
      </c>
      <c r="BI1867">
        <f ca="1">SUMIF(Tabla2[[FECHA_FACTURA]:[TOTAL_UNIDADES_PEDIDAS]],Tabla2[[#This Row],[FECHA_FACTURA]],Tabla2[TOTAL_UNIDADES_PEDIDAS])</f>
        <v>27676</v>
      </c>
      <c r="BJ1867" s="77">
        <f ca="1">Tabla2[[#This Row],[CANTIDAD ]]/Tabla2[[#This Row],[CAPACIDAD]]</f>
        <v>3.4594999999999998</v>
      </c>
      <c r="BK1867">
        <f ca="1">IF(Tabla2[[#This Row],[CANTIDAD FIN.]]&lt;Tabla2[[#This Row],[CAPACIDAD]],0,1)</f>
        <v>0</v>
      </c>
      <c r="BL18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8" spans="1:64" x14ac:dyDescent="0.35">
      <c r="A1868" s="64" t="s">
        <v>156</v>
      </c>
      <c r="B1868" s="64" t="s">
        <v>157</v>
      </c>
      <c r="C1868" s="418" t="s">
        <v>42752</v>
      </c>
      <c r="D1868" s="64" t="s">
        <v>44047</v>
      </c>
      <c r="E1868" s="283">
        <v>45363</v>
      </c>
      <c r="F1868" s="284">
        <v>0.55561342592592589</v>
      </c>
      <c r="G1868" s="229" t="s">
        <v>574</v>
      </c>
      <c r="H1868" s="64" t="s">
        <v>575</v>
      </c>
      <c r="I1868" s="229" t="s">
        <v>574</v>
      </c>
      <c r="J1868" s="419" t="s">
        <v>64</v>
      </c>
      <c r="K1868" s="64" t="s">
        <v>25753</v>
      </c>
      <c r="L1868" s="420">
        <v>2</v>
      </c>
      <c r="M1868" s="420">
        <v>2</v>
      </c>
      <c r="N1868" s="420">
        <v>1</v>
      </c>
      <c r="O1868" s="62">
        <v>0</v>
      </c>
      <c r="P1868" s="62">
        <v>1</v>
      </c>
      <c r="Q1868" s="229" t="s">
        <v>44048</v>
      </c>
      <c r="R1868" s="283">
        <v>45364</v>
      </c>
      <c r="S1868" s="283">
        <v>45364</v>
      </c>
      <c r="T1868" s="283" t="s">
        <v>42753</v>
      </c>
      <c r="U1868" s="420">
        <v>12000</v>
      </c>
      <c r="V1868" s="283" t="s">
        <v>65</v>
      </c>
      <c r="W1868" s="284" t="s">
        <v>161</v>
      </c>
      <c r="X1868" s="283" t="s">
        <v>162</v>
      </c>
      <c r="Y1868" s="229" t="s">
        <v>44028</v>
      </c>
      <c r="Z1868" s="285" t="s">
        <v>67</v>
      </c>
      <c r="AA1868" s="283">
        <v>45363</v>
      </c>
      <c r="AB18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68" s="30">
        <f>WEEKNUM(Tabla2[[#This Row],[FECHA_FACTURA]])</f>
        <v>11</v>
      </c>
      <c r="AD1868" s="3" t="str">
        <f>UPPER(TEXT(Tabla2[[#This Row],[FECHA_FACTURA]],"MMMM"))</f>
        <v>MARZO</v>
      </c>
      <c r="AE1868" s="30">
        <f>YEAR(Tabla2[[#This Row],[FECHA_FACTURA]])</f>
        <v>2024</v>
      </c>
      <c r="AF1868" s="3" t="str">
        <f>IFERROR(VLOOKUP(Tabla2[[#This Row],[CIUDAD_DESTINO]],Tabla66[],4,),"NACIONAL")</f>
        <v>LOCAL</v>
      </c>
      <c r="AG1868" s="421" t="s">
        <v>164</v>
      </c>
      <c r="AH1868" s="3" t="s">
        <v>173</v>
      </c>
      <c r="AI1868" s="30">
        <f>IFERROR(+IF(Tabla2[[#This Row],[CORTE]]="FUERA DE CORTE",MAX(NETWORKDAYS(Tabla2[[#This Row],[FECHA_FACTURA]],Tabla2[[#This Row],[FTERMINACION]],FESTIVOS!A1795:A1812)-2,0),NETWORKDAYS(Tabla2[[#This Row],[FECHA_FACTURA]],Tabla2[[#This Row],[FTERMINACION]],FESTIVOS!A1795:A1812)-1),"SIN REGISTRO")</f>
        <v>0</v>
      </c>
      <c r="AJ1868" s="3" t="str">
        <f>IF(Tabla2[[#This Row],[TIPO DE CONSOLIDADO]]="CICLO",IF(Tabla2[[#This Row],[DIAS ALISTAMIENTO]]&lt;5,"CUMPLE","NO CUMPLE"),IF(Tabla2[[#This Row],[DIAS ALISTAMIENTO]]=0,"CUMPLE","NO CUMPLE"))</f>
        <v>CUMPLE</v>
      </c>
      <c r="AK1868" s="64"/>
      <c r="AL1868" t="str">
        <f>IFERROR(VLOOKUP(Tabla2[[#This Row],[CAUSAL ALMACENAMIENTO]],Tabla27[[DESCRIPCION DE LA CAUSAL IP6 ]:[RESPONSABLE]],2,),"")</f>
        <v/>
      </c>
      <c r="AM1868"/>
      <c r="AN1868" s="319" t="str">
        <f>IFERROR(VLOOKUP(Tabla2[[#This Row],[CODIGO_PEDIDO]],Tabla1[[PEDIDO]:[FECHA PEDIDO]],7,),"OTRO")</f>
        <v>OTRO</v>
      </c>
      <c r="AO1868" s="319">
        <f>VLOOKUP(Tabla2[[#This Row],[CODIGO_PEDIDO]],SOLISTICA!$E$2:$U$1048576,17,)</f>
        <v>45363</v>
      </c>
      <c r="AP1868" s="30">
        <f>IF(Tabla2[[#This Row],[REMESA BOGOTA]]="OTRO",IF(Tabla2[[#This Row],[REMESA SOLISTICA]]="OTRO",IF(#REF!="OTRO","SIN REGISTRO",IF(Tabla2[[#This Row],[CORTE]]="FUERA DE CORTE",MAX(NETWORKDAYS(Tabla2[[#This Row],[FECHA_FACTURA]],#REF!,FESTIVOS!G1795:G1812)-2,0),NETWORKDAYS(Tabla2[[#This Row],[FECHA_FACTURA]],#REF!,FESTIVOS!A1794:A1812)-1)),IF(Tabla2[[#This Row],[CORTE]]="FUERA DE CORTE",MAX(NETWORKDAYS(Tabla2[[#This Row],[FECHA_FACTURA]],Tabla2[[#This Row],[REMESA SOLISTICA]],FESTIVOS!G1795:G1812)-2,0),NETWORKDAYS(Tabla2[[#This Row],[FECHA_FACTURA]],Tabla2[[#This Row],[REMESA SOLISTICA]],FESTIVOS!A1794:A1812)-1)),IF(Tabla2[[#This Row],[CORTE]]="FUERA DE CORTE",MAX(NETWORKDAYS(Tabla2[[#This Row],[FECHA_FACTURA]],Tabla2[[#This Row],[REMESA BOGOTA]],FESTIVOS!G1795:G1812)-2,0),NETWORKDAYS(Tabla2[[#This Row],[FECHA_FACTURA]],Tabla2[[#This Row],[REMESA BOGOTA]],FESTIVOS!A1794:A1812)-1))</f>
        <v>0</v>
      </c>
      <c r="AQ18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8" s="3" t="str">
        <f>IFERROR(VLOOKUP(Tabla2[[#This Row],[CLIENTE]],Tabla9[],2,),"Sin Cita")</f>
        <v>Cita</v>
      </c>
      <c r="AS1868" s="30">
        <f>IFERROR(VLOOKUP(Tabla2[[#This Row],[CIUDAD_DESTINO]],Tabla66[[POBLACIONES]:[PROMESA]],2,),"POR FAVOR REVISAR")</f>
        <v>1</v>
      </c>
      <c r="AT18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8" s="424" t="str">
        <f>IF(AND(Tabla2[[#This Row],[ON TIME]]="Cumple",Tabla2[[#This Row],[IN FULL]]="Cumple"),"Cumple",IF(Tabla2[[#This Row],[ON TIME]]="Pendiente","Pendiente","No cumple"))</f>
        <v>Cumple</v>
      </c>
      <c r="AW1868" s="3" t="str">
        <f>IFERROR(VLOOKUP(Tabla2[[#This Row],[CODIGO_PEDIDO]],Tabla6[[Pedido Afectado]:[CUMPLIMIENTO]],19,),"Cumple")</f>
        <v>Cumple</v>
      </c>
      <c r="AX18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8" s="63" t="str">
        <f>IF(Tabla2[[#This Row],[ON TIME SHIPE]]="NO CUMPLE","CUMPLE",Tabla2[[#This Row],[OTIF]])</f>
        <v>Cumple</v>
      </c>
      <c r="AZ18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8" t="str">
        <f>IF(Tabla2[[#This Row],[SERVICE]]="No cumple","PHAREX",IFERROR(VLOOKUP(Tabla2[[#This Row],[CAUSAL OPEN]],Tabla5[[DESCRIPCIÓN DE LA CAUSAL SOLISTICA]:[RESPONSABLE]],5,),""))</f>
        <v/>
      </c>
      <c r="BD1868">
        <f>IF(Tabla2[[#This Row],[FECHA_FACTURA]]=Tabla2[[#This Row],[FECHA_FACTURA]],40000,"")</f>
        <v>40000</v>
      </c>
      <c r="BE1868" t="str">
        <f>VLOOKUP(Tabla2[[#This Row],[CIUDAD_DESTINO]],Tabla66[[POBLACIONES]:[CIUDAD DESTINO]],3,)</f>
        <v>BOGOTA</v>
      </c>
      <c r="BF1868">
        <f>IF(Tabla2[[#This Row],[FECHA_FACTURA]]=Tabla2[[#This Row],[FECHA_FACTURA]],8000,"")</f>
        <v>8000</v>
      </c>
      <c r="BG1868" s="62">
        <f>Tabla2[[#This Row],[TOTAL_UNIDADES_PEDIDAS]]</f>
        <v>2</v>
      </c>
      <c r="BH1868" s="62">
        <f ca="1">SUMIF(Tabla2[[FTERMINACION]:[TOTAL_UNIDADES_PEDIDAS2]],Tabla2[[#This Row],[FTERMINACION]],Tabla2[TOTAL_UNIDADES_PEDIDAS2])</f>
        <v>3778</v>
      </c>
      <c r="BI1868">
        <f ca="1">SUMIF(Tabla2[[FECHA_FACTURA]:[TOTAL_UNIDADES_PEDIDAS]],Tabla2[[#This Row],[FECHA_FACTURA]],Tabla2[TOTAL_UNIDADES_PEDIDAS])</f>
        <v>27676</v>
      </c>
      <c r="BJ1868" s="77">
        <f ca="1">Tabla2[[#This Row],[CANTIDAD ]]/Tabla2[[#This Row],[CAPACIDAD]]</f>
        <v>3.4594999999999998</v>
      </c>
      <c r="BK1868">
        <f ca="1">IF(Tabla2[[#This Row],[CANTIDAD FIN.]]&lt;Tabla2[[#This Row],[CAPACIDAD]],0,1)</f>
        <v>0</v>
      </c>
      <c r="BL18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9" spans="1:64" x14ac:dyDescent="0.35">
      <c r="A1869" s="64" t="s">
        <v>156</v>
      </c>
      <c r="B1869" s="64" t="s">
        <v>157</v>
      </c>
      <c r="C1869" s="418" t="s">
        <v>42912</v>
      </c>
      <c r="D1869" s="64" t="s">
        <v>44049</v>
      </c>
      <c r="E1869" s="283">
        <v>45363</v>
      </c>
      <c r="F1869" s="284">
        <v>0.55561342592592589</v>
      </c>
      <c r="G1869" s="229" t="s">
        <v>576</v>
      </c>
      <c r="H1869" s="64" t="s">
        <v>565</v>
      </c>
      <c r="I1869" s="229" t="s">
        <v>576</v>
      </c>
      <c r="J1869" s="419" t="s">
        <v>87</v>
      </c>
      <c r="K1869" s="64" t="s">
        <v>577</v>
      </c>
      <c r="L1869" s="420">
        <v>48</v>
      </c>
      <c r="M1869" s="420">
        <v>48</v>
      </c>
      <c r="N1869" s="420">
        <v>1</v>
      </c>
      <c r="O1869" s="62">
        <v>0</v>
      </c>
      <c r="P1869" s="62">
        <v>1</v>
      </c>
      <c r="Q1869" s="229" t="s">
        <v>44239</v>
      </c>
      <c r="R1869" s="283">
        <v>45364</v>
      </c>
      <c r="S1869" s="283">
        <v>45366</v>
      </c>
      <c r="T1869" s="283" t="s">
        <v>42913</v>
      </c>
      <c r="U1869" s="420">
        <v>12000</v>
      </c>
      <c r="V1869" s="283" t="s">
        <v>65</v>
      </c>
      <c r="W1869" s="284" t="s">
        <v>161</v>
      </c>
      <c r="X1869" s="283" t="s">
        <v>162</v>
      </c>
      <c r="Y1869" s="229" t="s">
        <v>44028</v>
      </c>
      <c r="Z1869" s="285" t="s">
        <v>67</v>
      </c>
      <c r="AA1869" s="283">
        <v>45363</v>
      </c>
      <c r="AB18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69" s="30">
        <f>WEEKNUM(Tabla2[[#This Row],[FECHA_FACTURA]])</f>
        <v>11</v>
      </c>
      <c r="AD1869" s="3" t="str">
        <f>UPPER(TEXT(Tabla2[[#This Row],[FECHA_FACTURA]],"MMMM"))</f>
        <v>MARZO</v>
      </c>
      <c r="AE1869" s="30">
        <f>YEAR(Tabla2[[#This Row],[FECHA_FACTURA]])</f>
        <v>2024</v>
      </c>
      <c r="AF1869" s="3" t="str">
        <f>IFERROR(VLOOKUP(Tabla2[[#This Row],[CIUDAD_DESTINO]],Tabla66[],4,),"NACIONAL")</f>
        <v>NACIONAL</v>
      </c>
      <c r="AG1869" s="421" t="s">
        <v>164</v>
      </c>
      <c r="AH1869" s="3" t="s">
        <v>173</v>
      </c>
      <c r="AI1869" s="30">
        <f>IFERROR(+IF(Tabla2[[#This Row],[CORTE]]="FUERA DE CORTE",MAX(NETWORKDAYS(Tabla2[[#This Row],[FECHA_FACTURA]],Tabla2[[#This Row],[FTERMINACION]],FESTIVOS!A1906:A1923)-2,0),NETWORKDAYS(Tabla2[[#This Row],[FECHA_FACTURA]],Tabla2[[#This Row],[FTERMINACION]],FESTIVOS!A1906:A1923)-1),"SIN REGISTRO")</f>
        <v>0</v>
      </c>
      <c r="AJ1869" s="3" t="str">
        <f>IF(Tabla2[[#This Row],[TIPO DE CONSOLIDADO]]="CICLO",IF(Tabla2[[#This Row],[DIAS ALISTAMIENTO]]&lt;5,"CUMPLE","NO CUMPLE"),IF(Tabla2[[#This Row],[DIAS ALISTAMIENTO]]=0,"CUMPLE","NO CUMPLE"))</f>
        <v>CUMPLE</v>
      </c>
      <c r="AK1869" s="64"/>
      <c r="AL1869" t="str">
        <f>IFERROR(VLOOKUP(Tabla2[[#This Row],[CAUSAL ALMACENAMIENTO]],Tabla27[[DESCRIPCION DE LA CAUSAL IP6 ]:[RESPONSABLE]],2,),"")</f>
        <v/>
      </c>
      <c r="AM1869"/>
      <c r="AN1869" s="319" t="str">
        <f>IFERROR(VLOOKUP(Tabla2[[#This Row],[CODIGO_PEDIDO]],Tabla1[[PEDIDO]:[FECHA PEDIDO]],7,),"OTRO")</f>
        <v>OTRO</v>
      </c>
      <c r="AO1869" s="319">
        <f>VLOOKUP(Tabla2[[#This Row],[CODIGO_PEDIDO]],SOLISTICA!$E$2:$U$1048576,17,)</f>
        <v>45363</v>
      </c>
      <c r="AP1869" s="30">
        <f>IF(Tabla2[[#This Row],[REMESA BOGOTA]]="OTRO",IF(Tabla2[[#This Row],[REMESA SOLISTICA]]="OTRO",IF(#REF!="OTRO","SIN REGISTRO",IF(Tabla2[[#This Row],[CORTE]]="FUERA DE CORTE",MAX(NETWORKDAYS(Tabla2[[#This Row],[FECHA_FACTURA]],#REF!,FESTIVOS!G1906:G1923)-2,0),NETWORKDAYS(Tabla2[[#This Row],[FECHA_FACTURA]],#REF!,FESTIVOS!A1905:A1923)-1)),IF(Tabla2[[#This Row],[CORTE]]="FUERA DE CORTE",MAX(NETWORKDAYS(Tabla2[[#This Row],[FECHA_FACTURA]],Tabla2[[#This Row],[REMESA SOLISTICA]],FESTIVOS!G1906:G1923)-2,0),NETWORKDAYS(Tabla2[[#This Row],[FECHA_FACTURA]],Tabla2[[#This Row],[REMESA SOLISTICA]],FESTIVOS!A1905:A1923)-1)),IF(Tabla2[[#This Row],[CORTE]]="FUERA DE CORTE",MAX(NETWORKDAYS(Tabla2[[#This Row],[FECHA_FACTURA]],Tabla2[[#This Row],[REMESA BOGOTA]],FESTIVOS!G1906:G1923)-2,0),NETWORKDAYS(Tabla2[[#This Row],[FECHA_FACTURA]],Tabla2[[#This Row],[REMESA BOGOTA]],FESTIVOS!A1905:A1923)-1))</f>
        <v>0</v>
      </c>
      <c r="AQ18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9" s="3" t="str">
        <f>IFERROR(VLOOKUP(Tabla2[[#This Row],[CLIENTE]],Tabla9[],2,),"Sin Cita")</f>
        <v>Cita</v>
      </c>
      <c r="AS1869" s="30">
        <f>IFERROR(VLOOKUP(Tabla2[[#This Row],[CIUDAD_DESTINO]],Tabla66[[POBLACIONES]:[PROMESA]],2,),"POR FAVOR REVISAR")</f>
        <v>2</v>
      </c>
      <c r="AT18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9" s="424" t="str">
        <f>IF(AND(Tabla2[[#This Row],[ON TIME]]="Cumple",Tabla2[[#This Row],[IN FULL]]="Cumple"),"Cumple",IF(Tabla2[[#This Row],[ON TIME]]="Pendiente","Pendiente","No cumple"))</f>
        <v>Cumple</v>
      </c>
      <c r="AW1869" s="3" t="str">
        <f>IFERROR(VLOOKUP(Tabla2[[#This Row],[CODIGO_PEDIDO]],Tabla6[[Pedido Afectado]:[CUMPLIMIENTO]],19,),"Cumple")</f>
        <v>Cumple</v>
      </c>
      <c r="AX18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9" s="63" t="str">
        <f>IF(Tabla2[[#This Row],[ON TIME SHIPE]]="NO CUMPLE","CUMPLE",Tabla2[[#This Row],[OTIF]])</f>
        <v>Cumple</v>
      </c>
      <c r="AZ18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9" t="str">
        <f>IF(Tabla2[[#This Row],[SERVICE]]="No cumple","PHAREX",IFERROR(VLOOKUP(Tabla2[[#This Row],[CAUSAL OPEN]],Tabla5[[DESCRIPCIÓN DE LA CAUSAL SOLISTICA]:[RESPONSABLE]],5,),""))</f>
        <v/>
      </c>
      <c r="BD1869">
        <f>IF(Tabla2[[#This Row],[FECHA_FACTURA]]=Tabla2[[#This Row],[FECHA_FACTURA]],40000,"")</f>
        <v>40000</v>
      </c>
      <c r="BE1869" t="str">
        <f>VLOOKUP(Tabla2[[#This Row],[CIUDAD_DESTINO]],Tabla66[[POBLACIONES]:[CIUDAD DESTINO]],3,)</f>
        <v>CALI</v>
      </c>
      <c r="BF1869">
        <f>IF(Tabla2[[#This Row],[FECHA_FACTURA]]=Tabla2[[#This Row],[FECHA_FACTURA]],8000,"")</f>
        <v>8000</v>
      </c>
      <c r="BG1869" s="62">
        <f>Tabla2[[#This Row],[TOTAL_UNIDADES_PEDIDAS]]</f>
        <v>48</v>
      </c>
      <c r="BH1869" s="62">
        <f ca="1">SUMIF(Tabla2[[FTERMINACION]:[TOTAL_UNIDADES_PEDIDAS2]],Tabla2[[#This Row],[FTERMINACION]],Tabla2[TOTAL_UNIDADES_PEDIDAS2])</f>
        <v>3778</v>
      </c>
      <c r="BI1869">
        <f ca="1">SUMIF(Tabla2[[FECHA_FACTURA]:[TOTAL_UNIDADES_PEDIDAS]],Tabla2[[#This Row],[FECHA_FACTURA]],Tabla2[TOTAL_UNIDADES_PEDIDAS])</f>
        <v>27676</v>
      </c>
      <c r="BJ1869" s="77">
        <f ca="1">Tabla2[[#This Row],[CANTIDAD ]]/Tabla2[[#This Row],[CAPACIDAD]]</f>
        <v>3.4594999999999998</v>
      </c>
      <c r="BK1869">
        <f ca="1">IF(Tabla2[[#This Row],[CANTIDAD FIN.]]&lt;Tabla2[[#This Row],[CAPACIDAD]],0,1)</f>
        <v>0</v>
      </c>
      <c r="BL18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0" spans="1:64" x14ac:dyDescent="0.35">
      <c r="A1870" s="64" t="s">
        <v>156</v>
      </c>
      <c r="B1870" s="64" t="s">
        <v>157</v>
      </c>
      <c r="C1870" s="418" t="s">
        <v>42754</v>
      </c>
      <c r="D1870" s="64" t="s">
        <v>44049</v>
      </c>
      <c r="E1870" s="283">
        <v>45363</v>
      </c>
      <c r="F1870" s="284">
        <v>0.55561342592592589</v>
      </c>
      <c r="G1870" s="229" t="s">
        <v>1078</v>
      </c>
      <c r="H1870" s="64" t="s">
        <v>1079</v>
      </c>
      <c r="I1870" s="229" t="s">
        <v>1078</v>
      </c>
      <c r="J1870" s="419" t="s">
        <v>64</v>
      </c>
      <c r="K1870" s="64" t="s">
        <v>28004</v>
      </c>
      <c r="L1870" s="420">
        <v>1</v>
      </c>
      <c r="M1870" s="420">
        <v>1</v>
      </c>
      <c r="N1870" s="420">
        <v>1</v>
      </c>
      <c r="O1870" s="62">
        <v>0</v>
      </c>
      <c r="P1870" s="62">
        <v>1</v>
      </c>
      <c r="Q1870" s="229"/>
      <c r="R1870" s="283">
        <v>45364</v>
      </c>
      <c r="S1870" s="283">
        <v>45363</v>
      </c>
      <c r="T1870" s="283" t="s">
        <v>42755</v>
      </c>
      <c r="U1870" s="420">
        <v>12000</v>
      </c>
      <c r="V1870" s="283" t="s">
        <v>65</v>
      </c>
      <c r="W1870" s="284" t="s">
        <v>161</v>
      </c>
      <c r="X1870" s="283" t="s">
        <v>358</v>
      </c>
      <c r="Y1870" s="229" t="s">
        <v>44050</v>
      </c>
      <c r="Z1870" s="285" t="s">
        <v>67</v>
      </c>
      <c r="AA1870" s="283">
        <v>45363</v>
      </c>
      <c r="AB18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70" s="30">
        <f>WEEKNUM(Tabla2[[#This Row],[FECHA_FACTURA]])</f>
        <v>11</v>
      </c>
      <c r="AD1870" s="3" t="str">
        <f>UPPER(TEXT(Tabla2[[#This Row],[FECHA_FACTURA]],"MMMM"))</f>
        <v>MARZO</v>
      </c>
      <c r="AE1870" s="30">
        <f>YEAR(Tabla2[[#This Row],[FECHA_FACTURA]])</f>
        <v>2024</v>
      </c>
      <c r="AF1870" s="3" t="str">
        <f>IFERROR(VLOOKUP(Tabla2[[#This Row],[CIUDAD_DESTINO]],Tabla66[],4,),"NACIONAL")</f>
        <v>LOCAL</v>
      </c>
      <c r="AG1870" s="421" t="s">
        <v>164</v>
      </c>
      <c r="AH1870" s="3" t="s">
        <v>173</v>
      </c>
      <c r="AI1870" s="30">
        <f>IFERROR(+IF(Tabla2[[#This Row],[CORTE]]="FUERA DE CORTE",MAX(NETWORKDAYS(Tabla2[[#This Row],[FECHA_FACTURA]],Tabla2[[#This Row],[FTERMINACION]],FESTIVOS!A1796:A1813)-2,0),NETWORKDAYS(Tabla2[[#This Row],[FECHA_FACTURA]],Tabla2[[#This Row],[FTERMINACION]],FESTIVOS!A1796:A1813)-1),"SIN REGISTRO")</f>
        <v>0</v>
      </c>
      <c r="AJ1870" s="3" t="str">
        <f>IF(Tabla2[[#This Row],[TIPO DE CONSOLIDADO]]="CICLO",IF(Tabla2[[#This Row],[DIAS ALISTAMIENTO]]&lt;5,"CUMPLE","NO CUMPLE"),IF(Tabla2[[#This Row],[DIAS ALISTAMIENTO]]=0,"CUMPLE","NO CUMPLE"))</f>
        <v>CUMPLE</v>
      </c>
      <c r="AK1870" s="64"/>
      <c r="AL1870" t="str">
        <f>IFERROR(VLOOKUP(Tabla2[[#This Row],[CAUSAL ALMACENAMIENTO]],Tabla27[[DESCRIPCION DE LA CAUSAL IP6 ]:[RESPONSABLE]],2,),"")</f>
        <v/>
      </c>
      <c r="AM1870"/>
      <c r="AN1870" s="31">
        <f>IFERROR(VLOOKUP(Tabla2[[#This Row],[CODIGO_PEDIDO]],Tabla1[[PEDIDO]:[FECHA PEDIDO]],7,),"OTRO")</f>
        <v>45363</v>
      </c>
      <c r="AO1870" s="319" t="e">
        <f>VLOOKUP(Tabla2[[#This Row],[CODIGO_PEDIDO]],SOLISTICA!$E$2:$U$1048576,17,)</f>
        <v>#N/A</v>
      </c>
      <c r="AP1870" s="30">
        <f>IF(Tabla2[[#This Row],[REMESA BOGOTA]]="OTRO",IF(Tabla2[[#This Row],[REMESA SOLISTICA]]="OTRO",IF(#REF!="OTRO","SIN REGISTRO",IF(Tabla2[[#This Row],[CORTE]]="FUERA DE CORTE",MAX(NETWORKDAYS(Tabla2[[#This Row],[FECHA_FACTURA]],#REF!,FESTIVOS!G1796:G1813)-2,0),NETWORKDAYS(Tabla2[[#This Row],[FECHA_FACTURA]],#REF!,FESTIVOS!A1795:A1813)-1)),IF(Tabla2[[#This Row],[CORTE]]="FUERA DE CORTE",MAX(NETWORKDAYS(Tabla2[[#This Row],[FECHA_FACTURA]],Tabla2[[#This Row],[REMESA SOLISTICA]],FESTIVOS!G1796:G1813)-2,0),NETWORKDAYS(Tabla2[[#This Row],[FECHA_FACTURA]],Tabla2[[#This Row],[REMESA SOLISTICA]],FESTIVOS!A1795:A1813)-1)),IF(Tabla2[[#This Row],[CORTE]]="FUERA DE CORTE",MAX(NETWORKDAYS(Tabla2[[#This Row],[FECHA_FACTURA]],Tabla2[[#This Row],[REMESA BOGOTA]],FESTIVOS!G1796:G1813)-2,0),NETWORKDAYS(Tabla2[[#This Row],[FECHA_FACTURA]],Tabla2[[#This Row],[REMESA BOGOTA]],FESTIVOS!A1795:A1813)-1))</f>
        <v>0</v>
      </c>
      <c r="AQ18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0" s="3" t="str">
        <f>IFERROR(VLOOKUP(Tabla2[[#This Row],[CLIENTE]],Tabla9[],2,),"Sin Cita")</f>
        <v>Sin Cita</v>
      </c>
      <c r="AS1870" s="30">
        <f>IFERROR(VLOOKUP(Tabla2[[#This Row],[CIUDAD_DESTINO]],Tabla66[[POBLACIONES]:[PROMESA]],2,),"POR FAVOR REVISAR")</f>
        <v>1</v>
      </c>
      <c r="AT18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0" s="424" t="str">
        <f>IF(AND(Tabla2[[#This Row],[ON TIME]]="Cumple",Tabla2[[#This Row],[IN FULL]]="Cumple"),"Cumple",IF(Tabla2[[#This Row],[ON TIME]]="Pendiente","Pendiente","No cumple"))</f>
        <v>Cumple</v>
      </c>
      <c r="AW1870" s="3" t="str">
        <f>IFERROR(VLOOKUP(Tabla2[[#This Row],[CODIGO_PEDIDO]],Tabla6[[Pedido Afectado]:[CUMPLIMIENTO]],19,),"Cumple")</f>
        <v>Cumple</v>
      </c>
      <c r="AX1870" s="442" t="str">
        <f>IFERROR(VLOOKUP(Tabla2[[#This Row],[CODIGO_PEDIDO]],SOLISTICA!$E$2:$AA$10000,23,),"NOT FOUND")</f>
        <v>NOT FOUND</v>
      </c>
      <c r="AY1870" s="63" t="str">
        <f>IF(Tabla2[[#This Row],[ON TIME SHIPE]]="NO CUMPLE","CUMPLE",Tabla2[[#This Row],[OTIF]])</f>
        <v>Cumple</v>
      </c>
      <c r="AZ18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0" t="str">
        <f>IF(Tabla2[[#This Row],[SERVICE]]="No cumple","PHAREX",IFERROR(VLOOKUP(Tabla2[[#This Row],[CAUSAL OPEN]],Tabla5[[DESCRIPCIÓN DE LA CAUSAL SOLISTICA]:[RESPONSABLE]],5,),""))</f>
        <v/>
      </c>
      <c r="BD1870">
        <f>IF(Tabla2[[#This Row],[FECHA_FACTURA]]=Tabla2[[#This Row],[FECHA_FACTURA]],40000,"")</f>
        <v>40000</v>
      </c>
      <c r="BE1870" t="str">
        <f>VLOOKUP(Tabla2[[#This Row],[CIUDAD_DESTINO]],Tabla66[[POBLACIONES]:[CIUDAD DESTINO]],3,)</f>
        <v>BOGOTA</v>
      </c>
      <c r="BF1870">
        <f>IF(Tabla2[[#This Row],[FECHA_FACTURA]]=Tabla2[[#This Row],[FECHA_FACTURA]],8000,"")</f>
        <v>8000</v>
      </c>
      <c r="BG1870" s="62">
        <f>Tabla2[[#This Row],[TOTAL_UNIDADES_PEDIDAS]]</f>
        <v>1</v>
      </c>
      <c r="BH1870" s="62">
        <f ca="1">SUMIF(Tabla2[[FTERMINACION]:[TOTAL_UNIDADES_PEDIDAS2]],Tabla2[[#This Row],[FTERMINACION]],Tabla2[TOTAL_UNIDADES_PEDIDAS2])</f>
        <v>3778</v>
      </c>
      <c r="BI1870">
        <f ca="1">SUMIF(Tabla2[[FECHA_FACTURA]:[TOTAL_UNIDADES_PEDIDAS]],Tabla2[[#This Row],[FECHA_FACTURA]],Tabla2[TOTAL_UNIDADES_PEDIDAS])</f>
        <v>27676</v>
      </c>
      <c r="BJ1870" s="77">
        <f ca="1">Tabla2[[#This Row],[CANTIDAD ]]/Tabla2[[#This Row],[CAPACIDAD]]</f>
        <v>3.4594999999999998</v>
      </c>
      <c r="BK1870">
        <f ca="1">IF(Tabla2[[#This Row],[CANTIDAD FIN.]]&lt;Tabla2[[#This Row],[CAPACIDAD]],0,1)</f>
        <v>0</v>
      </c>
      <c r="BL18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1" spans="1:64" x14ac:dyDescent="0.35">
      <c r="A1871" s="64" t="s">
        <v>156</v>
      </c>
      <c r="B1871" s="64" t="s">
        <v>157</v>
      </c>
      <c r="C1871" s="418" t="s">
        <v>42756</v>
      </c>
      <c r="D1871" s="64" t="s">
        <v>44051</v>
      </c>
      <c r="E1871" s="283">
        <v>45363</v>
      </c>
      <c r="F1871" s="284">
        <v>0.55561342592592589</v>
      </c>
      <c r="G1871" s="229" t="s">
        <v>333</v>
      </c>
      <c r="H1871" s="64" t="s">
        <v>334</v>
      </c>
      <c r="I1871" s="229" t="s">
        <v>333</v>
      </c>
      <c r="J1871" s="419" t="s">
        <v>96</v>
      </c>
      <c r="K1871" s="64" t="s">
        <v>335</v>
      </c>
      <c r="L1871" s="420">
        <v>6</v>
      </c>
      <c r="M1871" s="420">
        <v>6</v>
      </c>
      <c r="N1871" s="420">
        <v>1</v>
      </c>
      <c r="O1871" s="62">
        <v>0</v>
      </c>
      <c r="P1871" s="62">
        <v>1</v>
      </c>
      <c r="Q1871" s="229" t="s">
        <v>44052</v>
      </c>
      <c r="R1871" s="283">
        <v>45364</v>
      </c>
      <c r="S1871" s="283">
        <v>45365</v>
      </c>
      <c r="T1871" s="283" t="s">
        <v>810</v>
      </c>
      <c r="U1871" s="420">
        <v>12000</v>
      </c>
      <c r="V1871" s="283" t="s">
        <v>65</v>
      </c>
      <c r="W1871" s="284" t="s">
        <v>161</v>
      </c>
      <c r="X1871" s="283" t="s">
        <v>162</v>
      </c>
      <c r="Y1871" s="229" t="s">
        <v>44028</v>
      </c>
      <c r="Z1871" s="285" t="s">
        <v>67</v>
      </c>
      <c r="AA1871" s="283">
        <v>45363</v>
      </c>
      <c r="AB18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71" s="30">
        <f>WEEKNUM(Tabla2[[#This Row],[FECHA_FACTURA]])</f>
        <v>11</v>
      </c>
      <c r="AD1871" s="3" t="str">
        <f>UPPER(TEXT(Tabla2[[#This Row],[FECHA_FACTURA]],"MMMM"))</f>
        <v>MARZO</v>
      </c>
      <c r="AE1871" s="30">
        <f>YEAR(Tabla2[[#This Row],[FECHA_FACTURA]])</f>
        <v>2024</v>
      </c>
      <c r="AF1871" s="3" t="str">
        <f>IFERROR(VLOOKUP(Tabla2[[#This Row],[CIUDAD_DESTINO]],Tabla66[],4,),"NACIONAL")</f>
        <v>NACIONAL</v>
      </c>
      <c r="AG1871" s="421" t="s">
        <v>164</v>
      </c>
      <c r="AH1871" s="3" t="s">
        <v>173</v>
      </c>
      <c r="AI1871" s="30">
        <f>IFERROR(+IF(Tabla2[[#This Row],[CORTE]]="FUERA DE CORTE",MAX(NETWORKDAYS(Tabla2[[#This Row],[FECHA_FACTURA]],Tabla2[[#This Row],[FTERMINACION]],FESTIVOS!A1797:A1814)-2,0),NETWORKDAYS(Tabla2[[#This Row],[FECHA_FACTURA]],Tabla2[[#This Row],[FTERMINACION]],FESTIVOS!A1797:A1814)-1),"SIN REGISTRO")</f>
        <v>0</v>
      </c>
      <c r="AJ1871" s="3" t="str">
        <f>IF(Tabla2[[#This Row],[TIPO DE CONSOLIDADO]]="CICLO",IF(Tabla2[[#This Row],[DIAS ALISTAMIENTO]]&lt;5,"CUMPLE","NO CUMPLE"),IF(Tabla2[[#This Row],[DIAS ALISTAMIENTO]]=0,"CUMPLE","NO CUMPLE"))</f>
        <v>CUMPLE</v>
      </c>
      <c r="AK1871" s="64"/>
      <c r="AL1871" t="str">
        <f>IFERROR(VLOOKUP(Tabla2[[#This Row],[CAUSAL ALMACENAMIENTO]],Tabla27[[DESCRIPCION DE LA CAUSAL IP6 ]:[RESPONSABLE]],2,),"")</f>
        <v/>
      </c>
      <c r="AM1871"/>
      <c r="AN1871" s="319" t="str">
        <f>IFERROR(VLOOKUP(Tabla2[[#This Row],[CODIGO_PEDIDO]],Tabla1[[PEDIDO]:[FECHA PEDIDO]],7,),"OTRO")</f>
        <v>OTRO</v>
      </c>
      <c r="AO1871" s="319">
        <f>VLOOKUP(Tabla2[[#This Row],[CODIGO_PEDIDO]],SOLISTICA!$E$2:$U$1048576,17,)</f>
        <v>45363</v>
      </c>
      <c r="AP1871" s="30">
        <f>IF(Tabla2[[#This Row],[REMESA BOGOTA]]="OTRO",IF(Tabla2[[#This Row],[REMESA SOLISTICA]]="OTRO",IF(#REF!="OTRO","SIN REGISTRO",IF(Tabla2[[#This Row],[CORTE]]="FUERA DE CORTE",MAX(NETWORKDAYS(Tabla2[[#This Row],[FECHA_FACTURA]],#REF!,FESTIVOS!G1797:G1814)-2,0),NETWORKDAYS(Tabla2[[#This Row],[FECHA_FACTURA]],#REF!,FESTIVOS!A1796:A1814)-1)),IF(Tabla2[[#This Row],[CORTE]]="FUERA DE CORTE",MAX(NETWORKDAYS(Tabla2[[#This Row],[FECHA_FACTURA]],Tabla2[[#This Row],[REMESA SOLISTICA]],FESTIVOS!G1797:G1814)-2,0),NETWORKDAYS(Tabla2[[#This Row],[FECHA_FACTURA]],Tabla2[[#This Row],[REMESA SOLISTICA]],FESTIVOS!A1796:A1814)-1)),IF(Tabla2[[#This Row],[CORTE]]="FUERA DE CORTE",MAX(NETWORKDAYS(Tabla2[[#This Row],[FECHA_FACTURA]],Tabla2[[#This Row],[REMESA BOGOTA]],FESTIVOS!G1797:G1814)-2,0),NETWORKDAYS(Tabla2[[#This Row],[FECHA_FACTURA]],Tabla2[[#This Row],[REMESA BOGOTA]],FESTIVOS!A1796:A1814)-1))</f>
        <v>0</v>
      </c>
      <c r="AQ18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1" s="3" t="str">
        <f>IFERROR(VLOOKUP(Tabla2[[#This Row],[CLIENTE]],Tabla9[],2,),"Sin Cita")</f>
        <v>Sin Cita</v>
      </c>
      <c r="AS1871" s="30">
        <f>IFERROR(VLOOKUP(Tabla2[[#This Row],[CIUDAD_DESTINO]],Tabla66[[POBLACIONES]:[PROMESA]],2,),"POR FAVOR REVISAR")</f>
        <v>1</v>
      </c>
      <c r="AT18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8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1" s="424" t="str">
        <f>IF(AND(Tabla2[[#This Row],[ON TIME]]="Cumple",Tabla2[[#This Row],[IN FULL]]="Cumple"),"Cumple",IF(Tabla2[[#This Row],[ON TIME]]="Pendiente","Pendiente","No cumple"))</f>
        <v>No cumple</v>
      </c>
      <c r="AW1871" s="3" t="str">
        <f>IFERROR(VLOOKUP(Tabla2[[#This Row],[CODIGO_PEDIDO]],Tabla6[[Pedido Afectado]:[CUMPLIMIENTO]],19,),"Cumple")</f>
        <v>Cumple</v>
      </c>
      <c r="AX187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71" s="63" t="str">
        <f>IF(Tabla2[[#This Row],[ON TIME SHIPE]]="NO CUMPLE","CUMPLE",Tabla2[[#This Row],[OTIF]])</f>
        <v>No cumple</v>
      </c>
      <c r="AZ18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8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8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1" t="str">
        <f>IF(Tabla2[[#This Row],[SERVICE]]="No cumple","PHAREX",IFERROR(VLOOKUP(Tabla2[[#This Row],[CAUSAL OPEN]],Tabla5[[DESCRIPCIÓN DE LA CAUSAL SOLISTICA]:[RESPONSABLE]],5,),""))</f>
        <v/>
      </c>
      <c r="BD1871">
        <f>IF(Tabla2[[#This Row],[FECHA_FACTURA]]=Tabla2[[#This Row],[FECHA_FACTURA]],40000,"")</f>
        <v>40000</v>
      </c>
      <c r="BE1871" t="str">
        <f>VLOOKUP(Tabla2[[#This Row],[CIUDAD_DESTINO]],Tabla66[[POBLACIONES]:[CIUDAD DESTINO]],3,)</f>
        <v>MANIZALES</v>
      </c>
      <c r="BF1871">
        <f>IF(Tabla2[[#This Row],[FECHA_FACTURA]]=Tabla2[[#This Row],[FECHA_FACTURA]],8000,"")</f>
        <v>8000</v>
      </c>
      <c r="BG1871" s="62">
        <f>Tabla2[[#This Row],[TOTAL_UNIDADES_PEDIDAS]]</f>
        <v>6</v>
      </c>
      <c r="BH1871" s="62">
        <f ca="1">SUMIF(Tabla2[[FTERMINACION]:[TOTAL_UNIDADES_PEDIDAS2]],Tabla2[[#This Row],[FTERMINACION]],Tabla2[TOTAL_UNIDADES_PEDIDAS2])</f>
        <v>3778</v>
      </c>
      <c r="BI1871">
        <f ca="1">SUMIF(Tabla2[[FECHA_FACTURA]:[TOTAL_UNIDADES_PEDIDAS]],Tabla2[[#This Row],[FECHA_FACTURA]],Tabla2[TOTAL_UNIDADES_PEDIDAS])</f>
        <v>27676</v>
      </c>
      <c r="BJ1871" s="77">
        <f ca="1">Tabla2[[#This Row],[CANTIDAD ]]/Tabla2[[#This Row],[CAPACIDAD]]</f>
        <v>3.4594999999999998</v>
      </c>
      <c r="BK1871">
        <f ca="1">IF(Tabla2[[#This Row],[CANTIDAD FIN.]]&lt;Tabla2[[#This Row],[CAPACIDAD]],0,1)</f>
        <v>0</v>
      </c>
      <c r="BL18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872" spans="1:64" x14ac:dyDescent="0.35">
      <c r="A1872" s="64" t="s">
        <v>156</v>
      </c>
      <c r="B1872" s="64" t="s">
        <v>157</v>
      </c>
      <c r="C1872" s="418" t="s">
        <v>42757</v>
      </c>
      <c r="D1872" s="64" t="s">
        <v>44051</v>
      </c>
      <c r="E1872" s="283">
        <v>45363</v>
      </c>
      <c r="F1872" s="284">
        <v>0.55561342592592589</v>
      </c>
      <c r="G1872" s="229" t="s">
        <v>42758</v>
      </c>
      <c r="H1872" s="64" t="s">
        <v>42759</v>
      </c>
      <c r="I1872" s="229" t="s">
        <v>42758</v>
      </c>
      <c r="J1872" s="419" t="s">
        <v>106</v>
      </c>
      <c r="K1872" s="64" t="s">
        <v>42760</v>
      </c>
      <c r="L1872" s="420">
        <v>4</v>
      </c>
      <c r="M1872" s="420">
        <v>4</v>
      </c>
      <c r="N1872" s="420">
        <v>1</v>
      </c>
      <c r="O1872" s="62">
        <v>0</v>
      </c>
      <c r="P1872" s="62">
        <v>1</v>
      </c>
      <c r="Q1872" s="229" t="s">
        <v>44053</v>
      </c>
      <c r="R1872" s="283">
        <v>45364</v>
      </c>
      <c r="S1872" s="283">
        <v>45365</v>
      </c>
      <c r="T1872" s="283"/>
      <c r="U1872" s="420">
        <v>12000</v>
      </c>
      <c r="V1872" s="283" t="s">
        <v>65</v>
      </c>
      <c r="W1872" s="284" t="s">
        <v>161</v>
      </c>
      <c r="X1872" s="283" t="s">
        <v>162</v>
      </c>
      <c r="Y1872" s="229" t="s">
        <v>44028</v>
      </c>
      <c r="Z1872" s="285" t="s">
        <v>139</v>
      </c>
      <c r="AA1872" s="283">
        <v>45363</v>
      </c>
      <c r="AB18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72" s="30">
        <f>WEEKNUM(Tabla2[[#This Row],[FECHA_FACTURA]])</f>
        <v>11</v>
      </c>
      <c r="AD1872" s="3" t="str">
        <f>UPPER(TEXT(Tabla2[[#This Row],[FECHA_FACTURA]],"MMMM"))</f>
        <v>MARZO</v>
      </c>
      <c r="AE1872" s="30">
        <f>YEAR(Tabla2[[#This Row],[FECHA_FACTURA]])</f>
        <v>2024</v>
      </c>
      <c r="AF1872" s="3" t="str">
        <f>IFERROR(VLOOKUP(Tabla2[[#This Row],[CIUDAD_DESTINO]],Tabla66[],4,),"NACIONAL")</f>
        <v>NACIONAL</v>
      </c>
      <c r="AG1872" s="421" t="s">
        <v>164</v>
      </c>
      <c r="AH1872" s="3" t="s">
        <v>173</v>
      </c>
      <c r="AI1872" s="30">
        <f>IFERROR(+IF(Tabla2[[#This Row],[CORTE]]="FUERA DE CORTE",MAX(NETWORKDAYS(Tabla2[[#This Row],[FECHA_FACTURA]],Tabla2[[#This Row],[FTERMINACION]],FESTIVOS!A1798:A1815)-2,0),NETWORKDAYS(Tabla2[[#This Row],[FECHA_FACTURA]],Tabla2[[#This Row],[FTERMINACION]],FESTIVOS!A1798:A1815)-1),"SIN REGISTRO")</f>
        <v>0</v>
      </c>
      <c r="AJ1872" s="3" t="str">
        <f>IF(Tabla2[[#This Row],[TIPO DE CONSOLIDADO]]="CICLO",IF(Tabla2[[#This Row],[DIAS ALISTAMIENTO]]&lt;5,"CUMPLE","NO CUMPLE"),IF(Tabla2[[#This Row],[DIAS ALISTAMIENTO]]=0,"CUMPLE","NO CUMPLE"))</f>
        <v>CUMPLE</v>
      </c>
      <c r="AK1872" s="64"/>
      <c r="AL1872" t="str">
        <f>IFERROR(VLOOKUP(Tabla2[[#This Row],[CAUSAL ALMACENAMIENTO]],Tabla27[[DESCRIPCION DE LA CAUSAL IP6 ]:[RESPONSABLE]],2,),"")</f>
        <v/>
      </c>
      <c r="AM1872"/>
      <c r="AN1872" s="319" t="str">
        <f>IFERROR(VLOOKUP(Tabla2[[#This Row],[CODIGO_PEDIDO]],Tabla1[[PEDIDO]:[FECHA PEDIDO]],7,),"OTRO")</f>
        <v>OTRO</v>
      </c>
      <c r="AO1872" s="319">
        <f>VLOOKUP(Tabla2[[#This Row],[CODIGO_PEDIDO]],SOLISTICA!$E$2:$U$1048576,17,)</f>
        <v>45363</v>
      </c>
      <c r="AP1872" s="30">
        <f>IF(Tabla2[[#This Row],[REMESA BOGOTA]]="OTRO",IF(Tabla2[[#This Row],[REMESA SOLISTICA]]="OTRO",IF(#REF!="OTRO","SIN REGISTRO",IF(Tabla2[[#This Row],[CORTE]]="FUERA DE CORTE",MAX(NETWORKDAYS(Tabla2[[#This Row],[FECHA_FACTURA]],#REF!,FESTIVOS!G1798:G1815)-2,0),NETWORKDAYS(Tabla2[[#This Row],[FECHA_FACTURA]],#REF!,FESTIVOS!A1797:A1815)-1)),IF(Tabla2[[#This Row],[CORTE]]="FUERA DE CORTE",MAX(NETWORKDAYS(Tabla2[[#This Row],[FECHA_FACTURA]],Tabla2[[#This Row],[REMESA SOLISTICA]],FESTIVOS!G1798:G1815)-2,0),NETWORKDAYS(Tabla2[[#This Row],[FECHA_FACTURA]],Tabla2[[#This Row],[REMESA SOLISTICA]],FESTIVOS!A1797:A1815)-1)),IF(Tabla2[[#This Row],[CORTE]]="FUERA DE CORTE",MAX(NETWORKDAYS(Tabla2[[#This Row],[FECHA_FACTURA]],Tabla2[[#This Row],[REMESA BOGOTA]],FESTIVOS!G1798:G1815)-2,0),NETWORKDAYS(Tabla2[[#This Row],[FECHA_FACTURA]],Tabla2[[#This Row],[REMESA BOGOTA]],FESTIVOS!A1797:A1815)-1))</f>
        <v>0</v>
      </c>
      <c r="AQ18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2" s="3" t="str">
        <f>IFERROR(VLOOKUP(Tabla2[[#This Row],[CLIENTE]],Tabla9[],2,),"Sin Cita")</f>
        <v>Sin Cita</v>
      </c>
      <c r="AS1872" s="30">
        <f>IFERROR(VLOOKUP(Tabla2[[#This Row],[CIUDAD_DESTINO]],Tabla66[[POBLACIONES]:[PROMESA]],2,),"POR FAVOR REVISAR")</f>
        <v>2</v>
      </c>
      <c r="AT18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2" s="424" t="str">
        <f>IF(AND(Tabla2[[#This Row],[ON TIME]]="Cumple",Tabla2[[#This Row],[IN FULL]]="Cumple"),"Cumple",IF(Tabla2[[#This Row],[ON TIME]]="Pendiente","Pendiente","No cumple"))</f>
        <v>Cumple</v>
      </c>
      <c r="AW1872" s="3" t="str">
        <f>IFERROR(VLOOKUP(Tabla2[[#This Row],[CODIGO_PEDIDO]],Tabla6[[Pedido Afectado]:[CUMPLIMIENTO]],19,),"Cumple")</f>
        <v>Cumple</v>
      </c>
      <c r="AX187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872" s="63" t="str">
        <f>IF(Tabla2[[#This Row],[ON TIME SHIPE]]="NO CUMPLE","CUMPLE",Tabla2[[#This Row],[OTIF]])</f>
        <v>Cumple</v>
      </c>
      <c r="AZ18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2" t="str">
        <f>IF(Tabla2[[#This Row],[SERVICE]]="No cumple","PHAREX",IFERROR(VLOOKUP(Tabla2[[#This Row],[CAUSAL OPEN]],Tabla5[[DESCRIPCIÓN DE LA CAUSAL SOLISTICA]:[RESPONSABLE]],5,),""))</f>
        <v/>
      </c>
      <c r="BD1872">
        <f>IF(Tabla2[[#This Row],[FECHA_FACTURA]]=Tabla2[[#This Row],[FECHA_FACTURA]],40000,"")</f>
        <v>40000</v>
      </c>
      <c r="BE1872" t="str">
        <f>VLOOKUP(Tabla2[[#This Row],[CIUDAD_DESTINO]],Tabla66[[POBLACIONES]:[CIUDAD DESTINO]],3,)</f>
        <v>MEDELLIN</v>
      </c>
      <c r="BF1872">
        <f>IF(Tabla2[[#This Row],[FECHA_FACTURA]]=Tabla2[[#This Row],[FECHA_FACTURA]],8000,"")</f>
        <v>8000</v>
      </c>
      <c r="BG1872" s="62">
        <f>Tabla2[[#This Row],[TOTAL_UNIDADES_PEDIDAS]]</f>
        <v>4</v>
      </c>
      <c r="BH1872" s="62">
        <f ca="1">SUMIF(Tabla2[[FTERMINACION]:[TOTAL_UNIDADES_PEDIDAS2]],Tabla2[[#This Row],[FTERMINACION]],Tabla2[TOTAL_UNIDADES_PEDIDAS2])</f>
        <v>3778</v>
      </c>
      <c r="BI1872">
        <f ca="1">SUMIF(Tabla2[[FECHA_FACTURA]:[TOTAL_UNIDADES_PEDIDAS]],Tabla2[[#This Row],[FECHA_FACTURA]],Tabla2[TOTAL_UNIDADES_PEDIDAS])</f>
        <v>27676</v>
      </c>
      <c r="BJ1872" s="77">
        <f ca="1">Tabla2[[#This Row],[CANTIDAD ]]/Tabla2[[#This Row],[CAPACIDAD]]</f>
        <v>3.4594999999999998</v>
      </c>
      <c r="BK1872">
        <f ca="1">IF(Tabla2[[#This Row],[CANTIDAD FIN.]]&lt;Tabla2[[#This Row],[CAPACIDAD]],0,1)</f>
        <v>0</v>
      </c>
      <c r="BL18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3" spans="1:64" x14ac:dyDescent="0.35">
      <c r="A1873" s="64" t="s">
        <v>156</v>
      </c>
      <c r="B1873" s="64" t="s">
        <v>157</v>
      </c>
      <c r="C1873" s="418" t="s">
        <v>42761</v>
      </c>
      <c r="D1873" s="64" t="s">
        <v>44054</v>
      </c>
      <c r="E1873" s="283">
        <v>45363</v>
      </c>
      <c r="F1873" s="284">
        <v>0.55561342592592589</v>
      </c>
      <c r="G1873" s="229" t="s">
        <v>363</v>
      </c>
      <c r="H1873" s="64" t="s">
        <v>364</v>
      </c>
      <c r="I1873" s="229" t="s">
        <v>363</v>
      </c>
      <c r="J1873" s="419" t="s">
        <v>64</v>
      </c>
      <c r="K1873" s="64" t="s">
        <v>520</v>
      </c>
      <c r="L1873" s="420">
        <v>32</v>
      </c>
      <c r="M1873" s="420">
        <v>32</v>
      </c>
      <c r="N1873" s="420">
        <v>1</v>
      </c>
      <c r="O1873" s="62">
        <v>0</v>
      </c>
      <c r="P1873" s="62">
        <v>1</v>
      </c>
      <c r="Q1873" s="229" t="s">
        <v>44055</v>
      </c>
      <c r="R1873" s="283">
        <v>45364</v>
      </c>
      <c r="S1873" s="283">
        <v>45366</v>
      </c>
      <c r="T1873" s="283" t="s">
        <v>42762</v>
      </c>
      <c r="U1873" s="420">
        <v>12000</v>
      </c>
      <c r="V1873" s="283" t="s">
        <v>65</v>
      </c>
      <c r="W1873" s="284" t="s">
        <v>161</v>
      </c>
      <c r="X1873" s="283" t="s">
        <v>162</v>
      </c>
      <c r="Y1873" s="229" t="s">
        <v>44028</v>
      </c>
      <c r="Z1873" s="285" t="s">
        <v>132</v>
      </c>
      <c r="AA1873" s="283">
        <v>45363</v>
      </c>
      <c r="AB18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3" s="30">
        <f>WEEKNUM(Tabla2[[#This Row],[FECHA_FACTURA]])</f>
        <v>11</v>
      </c>
      <c r="AD1873" s="3" t="str">
        <f>UPPER(TEXT(Tabla2[[#This Row],[FECHA_FACTURA]],"MMMM"))</f>
        <v>MARZO</v>
      </c>
      <c r="AE1873" s="30">
        <f>YEAR(Tabla2[[#This Row],[FECHA_FACTURA]])</f>
        <v>2024</v>
      </c>
      <c r="AF1873" s="3" t="str">
        <f>IFERROR(VLOOKUP(Tabla2[[#This Row],[CIUDAD_DESTINO]],Tabla66[],4,),"NACIONAL")</f>
        <v>LOCAL</v>
      </c>
      <c r="AG1873" s="421" t="s">
        <v>164</v>
      </c>
      <c r="AH1873" s="3" t="s">
        <v>173</v>
      </c>
      <c r="AI1873" s="30">
        <f>IFERROR(+IF(Tabla2[[#This Row],[CORTE]]="FUERA DE CORTE",MAX(NETWORKDAYS(Tabla2[[#This Row],[FECHA_FACTURA]],Tabla2[[#This Row],[FTERMINACION]],FESTIVOS!A1799:A1816)-2,0),NETWORKDAYS(Tabla2[[#This Row],[FECHA_FACTURA]],Tabla2[[#This Row],[FTERMINACION]],FESTIVOS!A1799:A1816)-1),"SIN REGISTRO")</f>
        <v>0</v>
      </c>
      <c r="AJ1873" s="3" t="str">
        <f>IF(Tabla2[[#This Row],[TIPO DE CONSOLIDADO]]="CICLO",IF(Tabla2[[#This Row],[DIAS ALISTAMIENTO]]&lt;5,"CUMPLE","NO CUMPLE"),IF(Tabla2[[#This Row],[DIAS ALISTAMIENTO]]=0,"CUMPLE","NO CUMPLE"))</f>
        <v>CUMPLE</v>
      </c>
      <c r="AK1873" s="64"/>
      <c r="AL1873" t="str">
        <f>IFERROR(VLOOKUP(Tabla2[[#This Row],[CAUSAL ALMACENAMIENTO]],Tabla27[[DESCRIPCION DE LA CAUSAL IP6 ]:[RESPONSABLE]],2,),"")</f>
        <v/>
      </c>
      <c r="AM1873"/>
      <c r="AN1873" s="319" t="str">
        <f>IFERROR(VLOOKUP(Tabla2[[#This Row],[CODIGO_PEDIDO]],Tabla1[[PEDIDO]:[FECHA PEDIDO]],7,),"OTRO")</f>
        <v>OTRO</v>
      </c>
      <c r="AO1873" s="319">
        <f>VLOOKUP(Tabla2[[#This Row],[CODIGO_PEDIDO]],SOLISTICA!$E$2:$U$1048576,17,)</f>
        <v>45363</v>
      </c>
      <c r="AP1873" s="30">
        <f>IF(Tabla2[[#This Row],[REMESA BOGOTA]]="OTRO",IF(Tabla2[[#This Row],[REMESA SOLISTICA]]="OTRO",IF(#REF!="OTRO","SIN REGISTRO",IF(Tabla2[[#This Row],[CORTE]]="FUERA DE CORTE",MAX(NETWORKDAYS(Tabla2[[#This Row],[FECHA_FACTURA]],#REF!,FESTIVOS!G1799:G1816)-2,0),NETWORKDAYS(Tabla2[[#This Row],[FECHA_FACTURA]],#REF!,FESTIVOS!A1798:A1816)-1)),IF(Tabla2[[#This Row],[CORTE]]="FUERA DE CORTE",MAX(NETWORKDAYS(Tabla2[[#This Row],[FECHA_FACTURA]],Tabla2[[#This Row],[REMESA SOLISTICA]],FESTIVOS!G1799:G1816)-2,0),NETWORKDAYS(Tabla2[[#This Row],[FECHA_FACTURA]],Tabla2[[#This Row],[REMESA SOLISTICA]],FESTIVOS!A1798:A1816)-1)),IF(Tabla2[[#This Row],[CORTE]]="FUERA DE CORTE",MAX(NETWORKDAYS(Tabla2[[#This Row],[FECHA_FACTURA]],Tabla2[[#This Row],[REMESA BOGOTA]],FESTIVOS!G1799:G1816)-2,0),NETWORKDAYS(Tabla2[[#This Row],[FECHA_FACTURA]],Tabla2[[#This Row],[REMESA BOGOTA]],FESTIVOS!A1798:A1816)-1))</f>
        <v>0</v>
      </c>
      <c r="AQ18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3" s="3" t="str">
        <f>IFERROR(VLOOKUP(Tabla2[[#This Row],[CLIENTE]],Tabla9[],2,),"Sin Cita")</f>
        <v>Sin Cita</v>
      </c>
      <c r="AS1873" s="30">
        <f>IFERROR(VLOOKUP(Tabla2[[#This Row],[CIUDAD_DESTINO]],Tabla66[[POBLACIONES]:[PROMESA]],2,),"POR FAVOR REVISAR")</f>
        <v>1</v>
      </c>
      <c r="AT1873" s="422" t="s">
        <v>76</v>
      </c>
      <c r="AU18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3" s="424" t="str">
        <f>IF(AND(Tabla2[[#This Row],[ON TIME]]="Cumple",Tabla2[[#This Row],[IN FULL]]="Cumple"),"Cumple",IF(Tabla2[[#This Row],[ON TIME]]="Pendiente","Pendiente","No cumple"))</f>
        <v>Cumple</v>
      </c>
      <c r="AW1873" s="3" t="str">
        <f>IFERROR(VLOOKUP(Tabla2[[#This Row],[CODIGO_PEDIDO]],Tabla6[[Pedido Afectado]:[CUMPLIMIENTO]],19,),"Cumple")</f>
        <v>Cumple</v>
      </c>
      <c r="AX18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3" s="63" t="str">
        <f>IF(Tabla2[[#This Row],[ON TIME SHIPE]]="NO CUMPLE","CUMPLE",Tabla2[[#This Row],[OTIF]])</f>
        <v>Cumple</v>
      </c>
      <c r="AZ18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3" t="str">
        <f>IF(Tabla2[[#This Row],[SERVICE]]="No cumple","PHAREX",IFERROR(VLOOKUP(Tabla2[[#This Row],[CAUSAL OPEN]],Tabla5[[DESCRIPCIÓN DE LA CAUSAL SOLISTICA]:[RESPONSABLE]],5,),""))</f>
        <v/>
      </c>
      <c r="BD1873">
        <f>IF(Tabla2[[#This Row],[FECHA_FACTURA]]=Tabla2[[#This Row],[FECHA_FACTURA]],40000,"")</f>
        <v>40000</v>
      </c>
      <c r="BE1873" t="str">
        <f>VLOOKUP(Tabla2[[#This Row],[CIUDAD_DESTINO]],Tabla66[[POBLACIONES]:[CIUDAD DESTINO]],3,)</f>
        <v>BOGOTA</v>
      </c>
      <c r="BF1873">
        <f>IF(Tabla2[[#This Row],[FECHA_FACTURA]]=Tabla2[[#This Row],[FECHA_FACTURA]],8000,"")</f>
        <v>8000</v>
      </c>
      <c r="BG1873" s="62">
        <f>Tabla2[[#This Row],[TOTAL_UNIDADES_PEDIDAS]]</f>
        <v>32</v>
      </c>
      <c r="BH1873" s="62">
        <f ca="1">SUMIF(Tabla2[[FTERMINACION]:[TOTAL_UNIDADES_PEDIDAS2]],Tabla2[[#This Row],[FTERMINACION]],Tabla2[TOTAL_UNIDADES_PEDIDAS2])</f>
        <v>3778</v>
      </c>
      <c r="BI1873">
        <f ca="1">SUMIF(Tabla2[[FECHA_FACTURA]:[TOTAL_UNIDADES_PEDIDAS]],Tabla2[[#This Row],[FECHA_FACTURA]],Tabla2[TOTAL_UNIDADES_PEDIDAS])</f>
        <v>27676</v>
      </c>
      <c r="BJ1873" s="77">
        <f ca="1">Tabla2[[#This Row],[CANTIDAD ]]/Tabla2[[#This Row],[CAPACIDAD]]</f>
        <v>3.4594999999999998</v>
      </c>
      <c r="BK1873">
        <f ca="1">IF(Tabla2[[#This Row],[CANTIDAD FIN.]]&lt;Tabla2[[#This Row],[CAPACIDAD]],0,1)</f>
        <v>0</v>
      </c>
      <c r="BL18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4" spans="1:64" x14ac:dyDescent="0.35">
      <c r="A1874" s="64" t="s">
        <v>156</v>
      </c>
      <c r="B1874" s="64" t="s">
        <v>157</v>
      </c>
      <c r="C1874" s="418" t="s">
        <v>42763</v>
      </c>
      <c r="D1874" s="64" t="s">
        <v>44056</v>
      </c>
      <c r="E1874" s="283">
        <v>45363</v>
      </c>
      <c r="F1874" s="284">
        <v>0.55561342592592589</v>
      </c>
      <c r="G1874" s="229" t="s">
        <v>363</v>
      </c>
      <c r="H1874" s="64" t="s">
        <v>364</v>
      </c>
      <c r="I1874" s="229" t="s">
        <v>363</v>
      </c>
      <c r="J1874" s="419" t="s">
        <v>365</v>
      </c>
      <c r="K1874" s="64" t="s">
        <v>366</v>
      </c>
      <c r="L1874" s="420">
        <v>42</v>
      </c>
      <c r="M1874" s="420">
        <v>42</v>
      </c>
      <c r="N1874" s="420">
        <v>1</v>
      </c>
      <c r="O1874" s="62">
        <v>0</v>
      </c>
      <c r="P1874" s="62">
        <v>1</v>
      </c>
      <c r="Q1874" s="229" t="s">
        <v>44057</v>
      </c>
      <c r="R1874" s="283">
        <v>45365</v>
      </c>
      <c r="S1874" s="283">
        <v>45366</v>
      </c>
      <c r="T1874" s="283" t="s">
        <v>42764</v>
      </c>
      <c r="U1874" s="420">
        <v>12000</v>
      </c>
      <c r="V1874" s="283" t="s">
        <v>65</v>
      </c>
      <c r="W1874" s="284" t="s">
        <v>161</v>
      </c>
      <c r="X1874" s="283" t="s">
        <v>162</v>
      </c>
      <c r="Y1874" s="229" t="s">
        <v>44028</v>
      </c>
      <c r="Z1874" s="285" t="s">
        <v>123</v>
      </c>
      <c r="AA1874" s="283">
        <v>45363</v>
      </c>
      <c r="AB18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4" s="30">
        <f>WEEKNUM(Tabla2[[#This Row],[FECHA_FACTURA]])</f>
        <v>11</v>
      </c>
      <c r="AD1874" s="3" t="str">
        <f>UPPER(TEXT(Tabla2[[#This Row],[FECHA_FACTURA]],"MMMM"))</f>
        <v>MARZO</v>
      </c>
      <c r="AE1874" s="30">
        <f>YEAR(Tabla2[[#This Row],[FECHA_FACTURA]])</f>
        <v>2024</v>
      </c>
      <c r="AF1874" s="3" t="str">
        <f>IFERROR(VLOOKUP(Tabla2[[#This Row],[CIUDAD_DESTINO]],Tabla66[],4,),"NACIONAL")</f>
        <v>NACIONAL</v>
      </c>
      <c r="AG1874" s="421" t="s">
        <v>164</v>
      </c>
      <c r="AH1874" s="3" t="s">
        <v>173</v>
      </c>
      <c r="AI1874" s="30">
        <f>IFERROR(+IF(Tabla2[[#This Row],[CORTE]]="FUERA DE CORTE",MAX(NETWORKDAYS(Tabla2[[#This Row],[FECHA_FACTURA]],Tabla2[[#This Row],[FTERMINACION]],FESTIVOS!A1800:A1817)-2,0),NETWORKDAYS(Tabla2[[#This Row],[FECHA_FACTURA]],Tabla2[[#This Row],[FTERMINACION]],FESTIVOS!A1800:A1817)-1),"SIN REGISTRO")</f>
        <v>0</v>
      </c>
      <c r="AJ1874" s="3" t="str">
        <f>IF(Tabla2[[#This Row],[TIPO DE CONSOLIDADO]]="CICLO",IF(Tabla2[[#This Row],[DIAS ALISTAMIENTO]]&lt;5,"CUMPLE","NO CUMPLE"),IF(Tabla2[[#This Row],[DIAS ALISTAMIENTO]]=0,"CUMPLE","NO CUMPLE"))</f>
        <v>CUMPLE</v>
      </c>
      <c r="AK1874" s="64"/>
      <c r="AL1874" t="str">
        <f>IFERROR(VLOOKUP(Tabla2[[#This Row],[CAUSAL ALMACENAMIENTO]],Tabla27[[DESCRIPCION DE LA CAUSAL IP6 ]:[RESPONSABLE]],2,),"")</f>
        <v/>
      </c>
      <c r="AM1874"/>
      <c r="AN1874" s="319" t="str">
        <f>IFERROR(VLOOKUP(Tabla2[[#This Row],[CODIGO_PEDIDO]],Tabla1[[PEDIDO]:[FECHA PEDIDO]],7,),"OTRO")</f>
        <v>OTRO</v>
      </c>
      <c r="AO1874" s="319">
        <f>VLOOKUP(Tabla2[[#This Row],[CODIGO_PEDIDO]],SOLISTICA!$E$2:$U$1048576,17,)</f>
        <v>45363</v>
      </c>
      <c r="AP1874" s="30">
        <f>IF(Tabla2[[#This Row],[REMESA BOGOTA]]="OTRO",IF(Tabla2[[#This Row],[REMESA SOLISTICA]]="OTRO",IF(#REF!="OTRO","SIN REGISTRO",IF(Tabla2[[#This Row],[CORTE]]="FUERA DE CORTE",MAX(NETWORKDAYS(Tabla2[[#This Row],[FECHA_FACTURA]],#REF!,FESTIVOS!G1800:G1817)-2,0),NETWORKDAYS(Tabla2[[#This Row],[FECHA_FACTURA]],#REF!,FESTIVOS!A1799:A1817)-1)),IF(Tabla2[[#This Row],[CORTE]]="FUERA DE CORTE",MAX(NETWORKDAYS(Tabla2[[#This Row],[FECHA_FACTURA]],Tabla2[[#This Row],[REMESA SOLISTICA]],FESTIVOS!G1800:G1817)-2,0),NETWORKDAYS(Tabla2[[#This Row],[FECHA_FACTURA]],Tabla2[[#This Row],[REMESA SOLISTICA]],FESTIVOS!A1799:A1817)-1)),IF(Tabla2[[#This Row],[CORTE]]="FUERA DE CORTE",MAX(NETWORKDAYS(Tabla2[[#This Row],[FECHA_FACTURA]],Tabla2[[#This Row],[REMESA BOGOTA]],FESTIVOS!G1800:G1817)-2,0),NETWORKDAYS(Tabla2[[#This Row],[FECHA_FACTURA]],Tabla2[[#This Row],[REMESA BOGOTA]],FESTIVOS!A1799:A1817)-1))</f>
        <v>0</v>
      </c>
      <c r="AQ18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4" s="3" t="str">
        <f>IFERROR(VLOOKUP(Tabla2[[#This Row],[CLIENTE]],Tabla9[],2,),"Sin Cita")</f>
        <v>Sin Cita</v>
      </c>
      <c r="AS1874" s="30">
        <f>IFERROR(VLOOKUP(Tabla2[[#This Row],[CIUDAD_DESTINO]],Tabla66[[POBLACIONES]:[PROMESA]],2,),"POR FAVOR REVISAR")</f>
        <v>2</v>
      </c>
      <c r="AT1874" s="422" t="s">
        <v>76</v>
      </c>
      <c r="AU18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4" s="424" t="str">
        <f>IF(AND(Tabla2[[#This Row],[ON TIME]]="Cumple",Tabla2[[#This Row],[IN FULL]]="Cumple"),"Cumple",IF(Tabla2[[#This Row],[ON TIME]]="Pendiente","Pendiente","No cumple"))</f>
        <v>Cumple</v>
      </c>
      <c r="AW1874" s="3" t="str">
        <f>IFERROR(VLOOKUP(Tabla2[[#This Row],[CODIGO_PEDIDO]],Tabla6[[Pedido Afectado]:[CUMPLIMIENTO]],19,),"Cumple")</f>
        <v>Cumple</v>
      </c>
      <c r="AX18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4" s="63" t="str">
        <f>IF(Tabla2[[#This Row],[ON TIME SHIPE]]="NO CUMPLE","CUMPLE",Tabla2[[#This Row],[OTIF]])</f>
        <v>Cumple</v>
      </c>
      <c r="AZ18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4" t="str">
        <f>IF(Tabla2[[#This Row],[SERVICE]]="No cumple","PHAREX",IFERROR(VLOOKUP(Tabla2[[#This Row],[CAUSAL OPEN]],Tabla5[[DESCRIPCIÓN DE LA CAUSAL SOLISTICA]:[RESPONSABLE]],5,),""))</f>
        <v/>
      </c>
      <c r="BD1874">
        <f>IF(Tabla2[[#This Row],[FECHA_FACTURA]]=Tabla2[[#This Row],[FECHA_FACTURA]],40000,"")</f>
        <v>40000</v>
      </c>
      <c r="BE1874" t="str">
        <f>VLOOKUP(Tabla2[[#This Row],[CIUDAD_DESTINO]],Tabla66[[POBLACIONES]:[CIUDAD DESTINO]],3,)</f>
        <v>SOLEDAD</v>
      </c>
      <c r="BF1874">
        <f>IF(Tabla2[[#This Row],[FECHA_FACTURA]]=Tabla2[[#This Row],[FECHA_FACTURA]],8000,"")</f>
        <v>8000</v>
      </c>
      <c r="BG1874" s="62">
        <f>Tabla2[[#This Row],[TOTAL_UNIDADES_PEDIDAS]]</f>
        <v>42</v>
      </c>
      <c r="BH1874" s="62">
        <f ca="1">SUMIF(Tabla2[[FTERMINACION]:[TOTAL_UNIDADES_PEDIDAS2]],Tabla2[[#This Row],[FTERMINACION]],Tabla2[TOTAL_UNIDADES_PEDIDAS2])</f>
        <v>3778</v>
      </c>
      <c r="BI1874">
        <f ca="1">SUMIF(Tabla2[[FECHA_FACTURA]:[TOTAL_UNIDADES_PEDIDAS]],Tabla2[[#This Row],[FECHA_FACTURA]],Tabla2[TOTAL_UNIDADES_PEDIDAS])</f>
        <v>27676</v>
      </c>
      <c r="BJ1874" s="77">
        <f ca="1">Tabla2[[#This Row],[CANTIDAD ]]/Tabla2[[#This Row],[CAPACIDAD]]</f>
        <v>3.4594999999999998</v>
      </c>
      <c r="BK1874">
        <f ca="1">IF(Tabla2[[#This Row],[CANTIDAD FIN.]]&lt;Tabla2[[#This Row],[CAPACIDAD]],0,1)</f>
        <v>0</v>
      </c>
      <c r="BL18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5" spans="1:64" x14ac:dyDescent="0.35">
      <c r="A1875" s="64" t="s">
        <v>156</v>
      </c>
      <c r="B1875" s="64" t="s">
        <v>157</v>
      </c>
      <c r="C1875" s="418" t="s">
        <v>42765</v>
      </c>
      <c r="D1875" s="64" t="s">
        <v>44058</v>
      </c>
      <c r="E1875" s="283">
        <v>45363</v>
      </c>
      <c r="F1875" s="284">
        <v>0.55561342592592589</v>
      </c>
      <c r="G1875" s="229" t="s">
        <v>363</v>
      </c>
      <c r="H1875" s="64" t="s">
        <v>364</v>
      </c>
      <c r="I1875" s="229" t="s">
        <v>363</v>
      </c>
      <c r="J1875" s="419" t="s">
        <v>365</v>
      </c>
      <c r="K1875" s="64" t="s">
        <v>366</v>
      </c>
      <c r="L1875" s="420">
        <v>88</v>
      </c>
      <c r="M1875" s="420">
        <v>88</v>
      </c>
      <c r="N1875" s="420">
        <v>2</v>
      </c>
      <c r="O1875" s="62">
        <v>1</v>
      </c>
      <c r="P1875" s="62">
        <v>1</v>
      </c>
      <c r="Q1875" s="229" t="s">
        <v>44059</v>
      </c>
      <c r="R1875" s="283">
        <v>45365</v>
      </c>
      <c r="S1875" s="283">
        <v>45366</v>
      </c>
      <c r="T1875" s="283" t="s">
        <v>42737</v>
      </c>
      <c r="U1875" s="420">
        <v>12000</v>
      </c>
      <c r="V1875" s="283" t="s">
        <v>65</v>
      </c>
      <c r="W1875" s="284" t="s">
        <v>161</v>
      </c>
      <c r="X1875" s="283" t="s">
        <v>162</v>
      </c>
      <c r="Y1875" s="229" t="s">
        <v>44028</v>
      </c>
      <c r="Z1875" s="285" t="s">
        <v>129</v>
      </c>
      <c r="AA1875" s="283">
        <v>45363</v>
      </c>
      <c r="AB18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5" s="30">
        <f>WEEKNUM(Tabla2[[#This Row],[FECHA_FACTURA]])</f>
        <v>11</v>
      </c>
      <c r="AD1875" s="3" t="str">
        <f>UPPER(TEXT(Tabla2[[#This Row],[FECHA_FACTURA]],"MMMM"))</f>
        <v>MARZO</v>
      </c>
      <c r="AE1875" s="30">
        <f>YEAR(Tabla2[[#This Row],[FECHA_FACTURA]])</f>
        <v>2024</v>
      </c>
      <c r="AF1875" s="3" t="str">
        <f>IFERROR(VLOOKUP(Tabla2[[#This Row],[CIUDAD_DESTINO]],Tabla66[],4,),"NACIONAL")</f>
        <v>NACIONAL</v>
      </c>
      <c r="AG1875" s="421" t="s">
        <v>164</v>
      </c>
      <c r="AH1875" s="3" t="s">
        <v>173</v>
      </c>
      <c r="AI1875" s="30">
        <f>IFERROR(+IF(Tabla2[[#This Row],[CORTE]]="FUERA DE CORTE",MAX(NETWORKDAYS(Tabla2[[#This Row],[FECHA_FACTURA]],Tabla2[[#This Row],[FTERMINACION]],FESTIVOS!A1801:A1818)-2,0),NETWORKDAYS(Tabla2[[#This Row],[FECHA_FACTURA]],Tabla2[[#This Row],[FTERMINACION]],FESTIVOS!A1801:A1818)-1),"SIN REGISTRO")</f>
        <v>0</v>
      </c>
      <c r="AJ1875" s="3" t="str">
        <f>IF(Tabla2[[#This Row],[TIPO DE CONSOLIDADO]]="CICLO",IF(Tabla2[[#This Row],[DIAS ALISTAMIENTO]]&lt;5,"CUMPLE","NO CUMPLE"),IF(Tabla2[[#This Row],[DIAS ALISTAMIENTO]]=0,"CUMPLE","NO CUMPLE"))</f>
        <v>CUMPLE</v>
      </c>
      <c r="AK1875" s="64"/>
      <c r="AL1875" t="str">
        <f>IFERROR(VLOOKUP(Tabla2[[#This Row],[CAUSAL ALMACENAMIENTO]],Tabla27[[DESCRIPCION DE LA CAUSAL IP6 ]:[RESPONSABLE]],2,),"")</f>
        <v/>
      </c>
      <c r="AM1875"/>
      <c r="AN1875" s="319" t="str">
        <f>IFERROR(VLOOKUP(Tabla2[[#This Row],[CODIGO_PEDIDO]],Tabla1[[PEDIDO]:[FECHA PEDIDO]],7,),"OTRO")</f>
        <v>OTRO</v>
      </c>
      <c r="AO1875" s="319">
        <f>VLOOKUP(Tabla2[[#This Row],[CODIGO_PEDIDO]],SOLISTICA!$E$2:$U$1048576,17,)</f>
        <v>45363</v>
      </c>
      <c r="AP1875" s="30">
        <f>IF(Tabla2[[#This Row],[REMESA BOGOTA]]="OTRO",IF(Tabla2[[#This Row],[REMESA SOLISTICA]]="OTRO",IF(#REF!="OTRO","SIN REGISTRO",IF(Tabla2[[#This Row],[CORTE]]="FUERA DE CORTE",MAX(NETWORKDAYS(Tabla2[[#This Row],[FECHA_FACTURA]],#REF!,FESTIVOS!G1801:G1818)-2,0),NETWORKDAYS(Tabla2[[#This Row],[FECHA_FACTURA]],#REF!,FESTIVOS!A1800:A1818)-1)),IF(Tabla2[[#This Row],[CORTE]]="FUERA DE CORTE",MAX(NETWORKDAYS(Tabla2[[#This Row],[FECHA_FACTURA]],Tabla2[[#This Row],[REMESA SOLISTICA]],FESTIVOS!G1801:G1818)-2,0),NETWORKDAYS(Tabla2[[#This Row],[FECHA_FACTURA]],Tabla2[[#This Row],[REMESA SOLISTICA]],FESTIVOS!A1800:A1818)-1)),IF(Tabla2[[#This Row],[CORTE]]="FUERA DE CORTE",MAX(NETWORKDAYS(Tabla2[[#This Row],[FECHA_FACTURA]],Tabla2[[#This Row],[REMESA BOGOTA]],FESTIVOS!G1801:G1818)-2,0),NETWORKDAYS(Tabla2[[#This Row],[FECHA_FACTURA]],Tabla2[[#This Row],[REMESA BOGOTA]],FESTIVOS!A1800:A1818)-1))</f>
        <v>0</v>
      </c>
      <c r="AQ18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5" s="3" t="str">
        <f>IFERROR(VLOOKUP(Tabla2[[#This Row],[CLIENTE]],Tabla9[],2,),"Sin Cita")</f>
        <v>Sin Cita</v>
      </c>
      <c r="AS1875" s="30">
        <f>IFERROR(VLOOKUP(Tabla2[[#This Row],[CIUDAD_DESTINO]],Tabla66[[POBLACIONES]:[PROMESA]],2,),"POR FAVOR REVISAR")</f>
        <v>2</v>
      </c>
      <c r="AT1875" s="422" t="s">
        <v>76</v>
      </c>
      <c r="AU18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5" s="424" t="str">
        <f>IF(AND(Tabla2[[#This Row],[ON TIME]]="Cumple",Tabla2[[#This Row],[IN FULL]]="Cumple"),"Cumple",IF(Tabla2[[#This Row],[ON TIME]]="Pendiente","Pendiente","No cumple"))</f>
        <v>Cumple</v>
      </c>
      <c r="AW1875" s="3" t="str">
        <f>IFERROR(VLOOKUP(Tabla2[[#This Row],[CODIGO_PEDIDO]],Tabla6[[Pedido Afectado]:[CUMPLIMIENTO]],19,),"Cumple")</f>
        <v>Cumple</v>
      </c>
      <c r="AX18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5" s="63" t="str">
        <f>IF(Tabla2[[#This Row],[ON TIME SHIPE]]="NO CUMPLE","CUMPLE",Tabla2[[#This Row],[OTIF]])</f>
        <v>Cumple</v>
      </c>
      <c r="AZ18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5" t="str">
        <f>IF(Tabla2[[#This Row],[SERVICE]]="No cumple","PHAREX",IFERROR(VLOOKUP(Tabla2[[#This Row],[CAUSAL OPEN]],Tabla5[[DESCRIPCIÓN DE LA CAUSAL SOLISTICA]:[RESPONSABLE]],5,),""))</f>
        <v/>
      </c>
      <c r="BD1875">
        <f>IF(Tabla2[[#This Row],[FECHA_FACTURA]]=Tabla2[[#This Row],[FECHA_FACTURA]],40000,"")</f>
        <v>40000</v>
      </c>
      <c r="BE1875" t="str">
        <f>VLOOKUP(Tabla2[[#This Row],[CIUDAD_DESTINO]],Tabla66[[POBLACIONES]:[CIUDAD DESTINO]],3,)</f>
        <v>SOLEDAD</v>
      </c>
      <c r="BF1875">
        <f>IF(Tabla2[[#This Row],[FECHA_FACTURA]]=Tabla2[[#This Row],[FECHA_FACTURA]],8000,"")</f>
        <v>8000</v>
      </c>
      <c r="BG1875" s="62">
        <f>Tabla2[[#This Row],[TOTAL_UNIDADES_PEDIDAS]]</f>
        <v>88</v>
      </c>
      <c r="BH1875" s="62">
        <f ca="1">SUMIF(Tabla2[[FTERMINACION]:[TOTAL_UNIDADES_PEDIDAS2]],Tabla2[[#This Row],[FTERMINACION]],Tabla2[TOTAL_UNIDADES_PEDIDAS2])</f>
        <v>3778</v>
      </c>
      <c r="BI1875">
        <f ca="1">SUMIF(Tabla2[[FECHA_FACTURA]:[TOTAL_UNIDADES_PEDIDAS]],Tabla2[[#This Row],[FECHA_FACTURA]],Tabla2[TOTAL_UNIDADES_PEDIDAS])</f>
        <v>27676</v>
      </c>
      <c r="BJ1875" s="77">
        <f ca="1">Tabla2[[#This Row],[CANTIDAD ]]/Tabla2[[#This Row],[CAPACIDAD]]</f>
        <v>3.4594999999999998</v>
      </c>
      <c r="BK1875">
        <f ca="1">IF(Tabla2[[#This Row],[CANTIDAD FIN.]]&lt;Tabla2[[#This Row],[CAPACIDAD]],0,1)</f>
        <v>0</v>
      </c>
      <c r="BL18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6" spans="1:64" x14ac:dyDescent="0.35">
      <c r="A1876" s="64" t="s">
        <v>156</v>
      </c>
      <c r="B1876" s="64" t="s">
        <v>157</v>
      </c>
      <c r="C1876" s="418" t="s">
        <v>42766</v>
      </c>
      <c r="D1876" s="64" t="s">
        <v>44060</v>
      </c>
      <c r="E1876" s="283">
        <v>45363</v>
      </c>
      <c r="F1876" s="284">
        <v>0.55561342592592589</v>
      </c>
      <c r="G1876" s="229" t="s">
        <v>367</v>
      </c>
      <c r="H1876" s="64" t="s">
        <v>364</v>
      </c>
      <c r="I1876" s="229" t="s">
        <v>367</v>
      </c>
      <c r="J1876" s="419" t="s">
        <v>365</v>
      </c>
      <c r="K1876" s="64" t="s">
        <v>366</v>
      </c>
      <c r="L1876" s="420">
        <v>2</v>
      </c>
      <c r="M1876" s="420">
        <v>2</v>
      </c>
      <c r="N1876" s="420">
        <v>1</v>
      </c>
      <c r="O1876" s="62">
        <v>0</v>
      </c>
      <c r="P1876" s="62">
        <v>1</v>
      </c>
      <c r="Q1876" s="229" t="s">
        <v>44061</v>
      </c>
      <c r="R1876" s="283">
        <v>45365</v>
      </c>
      <c r="S1876" s="283">
        <v>45366</v>
      </c>
      <c r="T1876" s="283" t="s">
        <v>42739</v>
      </c>
      <c r="U1876" s="420">
        <v>12000</v>
      </c>
      <c r="V1876" s="283" t="s">
        <v>65</v>
      </c>
      <c r="W1876" s="284" t="s">
        <v>161</v>
      </c>
      <c r="X1876" s="283" t="s">
        <v>162</v>
      </c>
      <c r="Y1876" s="229" t="s">
        <v>44028</v>
      </c>
      <c r="Z1876" s="285" t="s">
        <v>67</v>
      </c>
      <c r="AA1876" s="283">
        <v>45363</v>
      </c>
      <c r="AB18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6" s="30">
        <f>WEEKNUM(Tabla2[[#This Row],[FECHA_FACTURA]])</f>
        <v>11</v>
      </c>
      <c r="AD1876" s="3" t="str">
        <f>UPPER(TEXT(Tabla2[[#This Row],[FECHA_FACTURA]],"MMMM"))</f>
        <v>MARZO</v>
      </c>
      <c r="AE1876" s="30">
        <f>YEAR(Tabla2[[#This Row],[FECHA_FACTURA]])</f>
        <v>2024</v>
      </c>
      <c r="AF1876" s="3" t="str">
        <f>IFERROR(VLOOKUP(Tabla2[[#This Row],[CIUDAD_DESTINO]],Tabla66[],4,),"NACIONAL")</f>
        <v>NACIONAL</v>
      </c>
      <c r="AG1876" s="421" t="s">
        <v>164</v>
      </c>
      <c r="AH1876" s="3" t="s">
        <v>173</v>
      </c>
      <c r="AI1876" s="30">
        <f>IFERROR(+IF(Tabla2[[#This Row],[CORTE]]="FUERA DE CORTE",MAX(NETWORKDAYS(Tabla2[[#This Row],[FECHA_FACTURA]],Tabla2[[#This Row],[FTERMINACION]],FESTIVOS!A1802:A1819)-2,0),NETWORKDAYS(Tabla2[[#This Row],[FECHA_FACTURA]],Tabla2[[#This Row],[FTERMINACION]],FESTIVOS!A1802:A1819)-1),"SIN REGISTRO")</f>
        <v>0</v>
      </c>
      <c r="AJ1876" s="3" t="str">
        <f>IF(Tabla2[[#This Row],[TIPO DE CONSOLIDADO]]="CICLO",IF(Tabla2[[#This Row],[DIAS ALISTAMIENTO]]&lt;5,"CUMPLE","NO CUMPLE"),IF(Tabla2[[#This Row],[DIAS ALISTAMIENTO]]=0,"CUMPLE","NO CUMPLE"))</f>
        <v>CUMPLE</v>
      </c>
      <c r="AK1876" s="64"/>
      <c r="AL1876" t="str">
        <f>IFERROR(VLOOKUP(Tabla2[[#This Row],[CAUSAL ALMACENAMIENTO]],Tabla27[[DESCRIPCION DE LA CAUSAL IP6 ]:[RESPONSABLE]],2,),"")</f>
        <v/>
      </c>
      <c r="AM1876"/>
      <c r="AN1876" s="319" t="str">
        <f>IFERROR(VLOOKUP(Tabla2[[#This Row],[CODIGO_PEDIDO]],Tabla1[[PEDIDO]:[FECHA PEDIDO]],7,),"OTRO")</f>
        <v>OTRO</v>
      </c>
      <c r="AO1876" s="319">
        <f>VLOOKUP(Tabla2[[#This Row],[CODIGO_PEDIDO]],SOLISTICA!$E$2:$U$1048576,17,)</f>
        <v>45363</v>
      </c>
      <c r="AP1876" s="30">
        <f>IF(Tabla2[[#This Row],[REMESA BOGOTA]]="OTRO",IF(Tabla2[[#This Row],[REMESA SOLISTICA]]="OTRO",IF(#REF!="OTRO","SIN REGISTRO",IF(Tabla2[[#This Row],[CORTE]]="FUERA DE CORTE",MAX(NETWORKDAYS(Tabla2[[#This Row],[FECHA_FACTURA]],#REF!,FESTIVOS!G1802:G1819)-2,0),NETWORKDAYS(Tabla2[[#This Row],[FECHA_FACTURA]],#REF!,FESTIVOS!A1801:A1819)-1)),IF(Tabla2[[#This Row],[CORTE]]="FUERA DE CORTE",MAX(NETWORKDAYS(Tabla2[[#This Row],[FECHA_FACTURA]],Tabla2[[#This Row],[REMESA SOLISTICA]],FESTIVOS!G1802:G1819)-2,0),NETWORKDAYS(Tabla2[[#This Row],[FECHA_FACTURA]],Tabla2[[#This Row],[REMESA SOLISTICA]],FESTIVOS!A1801:A1819)-1)),IF(Tabla2[[#This Row],[CORTE]]="FUERA DE CORTE",MAX(NETWORKDAYS(Tabla2[[#This Row],[FECHA_FACTURA]],Tabla2[[#This Row],[REMESA BOGOTA]],FESTIVOS!G1802:G1819)-2,0),NETWORKDAYS(Tabla2[[#This Row],[FECHA_FACTURA]],Tabla2[[#This Row],[REMESA BOGOTA]],FESTIVOS!A1801:A1819)-1))</f>
        <v>0</v>
      </c>
      <c r="AQ18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6" s="3" t="str">
        <f>IFERROR(VLOOKUP(Tabla2[[#This Row],[CLIENTE]],Tabla9[],2,),"Sin Cita")</f>
        <v>Sin Cita</v>
      </c>
      <c r="AS1876" s="30">
        <f>IFERROR(VLOOKUP(Tabla2[[#This Row],[CIUDAD_DESTINO]],Tabla66[[POBLACIONES]:[PROMESA]],2,),"POR FAVOR REVISAR")</f>
        <v>2</v>
      </c>
      <c r="AT1876" s="422" t="s">
        <v>76</v>
      </c>
      <c r="AU18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6" s="424" t="str">
        <f>IF(AND(Tabla2[[#This Row],[ON TIME]]="Cumple",Tabla2[[#This Row],[IN FULL]]="Cumple"),"Cumple",IF(Tabla2[[#This Row],[ON TIME]]="Pendiente","Pendiente","No cumple"))</f>
        <v>Cumple</v>
      </c>
      <c r="AW1876" s="3" t="str">
        <f>IFERROR(VLOOKUP(Tabla2[[#This Row],[CODIGO_PEDIDO]],Tabla6[[Pedido Afectado]:[CUMPLIMIENTO]],19,),"Cumple")</f>
        <v>Cumple</v>
      </c>
      <c r="AX18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6" s="63" t="str">
        <f>IF(Tabla2[[#This Row],[ON TIME SHIPE]]="NO CUMPLE","CUMPLE",Tabla2[[#This Row],[OTIF]])</f>
        <v>Cumple</v>
      </c>
      <c r="AZ18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6" t="str">
        <f>IF(Tabla2[[#This Row],[SERVICE]]="No cumple","PHAREX",IFERROR(VLOOKUP(Tabla2[[#This Row],[CAUSAL OPEN]],Tabla5[[DESCRIPCIÓN DE LA CAUSAL SOLISTICA]:[RESPONSABLE]],5,),""))</f>
        <v/>
      </c>
      <c r="BD1876">
        <f>IF(Tabla2[[#This Row],[FECHA_FACTURA]]=Tabla2[[#This Row],[FECHA_FACTURA]],40000,"")</f>
        <v>40000</v>
      </c>
      <c r="BE1876" t="str">
        <f>VLOOKUP(Tabla2[[#This Row],[CIUDAD_DESTINO]],Tabla66[[POBLACIONES]:[CIUDAD DESTINO]],3,)</f>
        <v>SOLEDAD</v>
      </c>
      <c r="BF1876">
        <f>IF(Tabla2[[#This Row],[FECHA_FACTURA]]=Tabla2[[#This Row],[FECHA_FACTURA]],8000,"")</f>
        <v>8000</v>
      </c>
      <c r="BG1876" s="62">
        <f>Tabla2[[#This Row],[TOTAL_UNIDADES_PEDIDAS]]</f>
        <v>2</v>
      </c>
      <c r="BH1876" s="62">
        <f ca="1">SUMIF(Tabla2[[FTERMINACION]:[TOTAL_UNIDADES_PEDIDAS2]],Tabla2[[#This Row],[FTERMINACION]],Tabla2[TOTAL_UNIDADES_PEDIDAS2])</f>
        <v>3778</v>
      </c>
      <c r="BI1876">
        <f ca="1">SUMIF(Tabla2[[FECHA_FACTURA]:[TOTAL_UNIDADES_PEDIDAS]],Tabla2[[#This Row],[FECHA_FACTURA]],Tabla2[TOTAL_UNIDADES_PEDIDAS])</f>
        <v>27676</v>
      </c>
      <c r="BJ1876" s="77">
        <f ca="1">Tabla2[[#This Row],[CANTIDAD ]]/Tabla2[[#This Row],[CAPACIDAD]]</f>
        <v>3.4594999999999998</v>
      </c>
      <c r="BK1876">
        <f ca="1">IF(Tabla2[[#This Row],[CANTIDAD FIN.]]&lt;Tabla2[[#This Row],[CAPACIDAD]],0,1)</f>
        <v>0</v>
      </c>
      <c r="BL18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7" spans="1:64" x14ac:dyDescent="0.35">
      <c r="A1877" s="64" t="s">
        <v>156</v>
      </c>
      <c r="B1877" s="64" t="s">
        <v>157</v>
      </c>
      <c r="C1877" s="418" t="s">
        <v>42779</v>
      </c>
      <c r="D1877" s="64" t="s">
        <v>44073</v>
      </c>
      <c r="E1877" s="283">
        <v>45363</v>
      </c>
      <c r="F1877" s="284">
        <v>0.55561342592592589</v>
      </c>
      <c r="G1877" s="229" t="s">
        <v>367</v>
      </c>
      <c r="H1877" s="64" t="s">
        <v>364</v>
      </c>
      <c r="I1877" s="229" t="s">
        <v>367</v>
      </c>
      <c r="J1877" s="419" t="s">
        <v>365</v>
      </c>
      <c r="K1877" s="64" t="s">
        <v>366</v>
      </c>
      <c r="L1877" s="420">
        <v>30</v>
      </c>
      <c r="M1877" s="420">
        <v>30</v>
      </c>
      <c r="N1877" s="420">
        <v>1</v>
      </c>
      <c r="O1877" s="62">
        <v>0</v>
      </c>
      <c r="P1877" s="62">
        <v>1</v>
      </c>
      <c r="Q1877" s="229" t="s">
        <v>44074</v>
      </c>
      <c r="R1877" s="283">
        <v>45365</v>
      </c>
      <c r="S1877" s="283">
        <v>45366</v>
      </c>
      <c r="T1877" s="283" t="s">
        <v>42739</v>
      </c>
      <c r="U1877" s="420">
        <v>12000</v>
      </c>
      <c r="V1877" s="283" t="s">
        <v>65</v>
      </c>
      <c r="W1877" s="284" t="s">
        <v>161</v>
      </c>
      <c r="X1877" s="283" t="s">
        <v>162</v>
      </c>
      <c r="Y1877" s="229" t="s">
        <v>44075</v>
      </c>
      <c r="Z1877" s="285" t="s">
        <v>132</v>
      </c>
      <c r="AA1877" s="283">
        <v>45363</v>
      </c>
      <c r="AB18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7" s="30">
        <f>WEEKNUM(Tabla2[[#This Row],[FECHA_FACTURA]])</f>
        <v>11</v>
      </c>
      <c r="AD1877" s="3" t="str">
        <f>UPPER(TEXT(Tabla2[[#This Row],[FECHA_FACTURA]],"MMMM"))</f>
        <v>MARZO</v>
      </c>
      <c r="AE1877" s="30">
        <f>YEAR(Tabla2[[#This Row],[FECHA_FACTURA]])</f>
        <v>2024</v>
      </c>
      <c r="AF1877" s="3" t="str">
        <f>IFERROR(VLOOKUP(Tabla2[[#This Row],[CIUDAD_DESTINO]],Tabla66[],4,),"NACIONAL")</f>
        <v>NACIONAL</v>
      </c>
      <c r="AG1877" s="421" t="s">
        <v>164</v>
      </c>
      <c r="AH1877" s="3" t="s">
        <v>173</v>
      </c>
      <c r="AI1877" s="30">
        <f>IFERROR(+IF(Tabla2[[#This Row],[CORTE]]="FUERA DE CORTE",MAX(NETWORKDAYS(Tabla2[[#This Row],[FECHA_FACTURA]],Tabla2[[#This Row],[FTERMINACION]],FESTIVOS!A1809:A1826)-2,0),NETWORKDAYS(Tabla2[[#This Row],[FECHA_FACTURA]],Tabla2[[#This Row],[FTERMINACION]],FESTIVOS!A1809:A1826)-1),"SIN REGISTRO")</f>
        <v>0</v>
      </c>
      <c r="AJ1877" s="3" t="str">
        <f>IF(Tabla2[[#This Row],[TIPO DE CONSOLIDADO]]="CICLO",IF(Tabla2[[#This Row],[DIAS ALISTAMIENTO]]&lt;5,"CUMPLE","NO CUMPLE"),IF(Tabla2[[#This Row],[DIAS ALISTAMIENTO]]=0,"CUMPLE","NO CUMPLE"))</f>
        <v>CUMPLE</v>
      </c>
      <c r="AK1877" s="64"/>
      <c r="AL1877" t="str">
        <f>IFERROR(VLOOKUP(Tabla2[[#This Row],[CAUSAL ALMACENAMIENTO]],Tabla27[[DESCRIPCION DE LA CAUSAL IP6 ]:[RESPONSABLE]],2,),"")</f>
        <v/>
      </c>
      <c r="AM1877"/>
      <c r="AN1877" s="319" t="str">
        <f>IFERROR(VLOOKUP(Tabla2[[#This Row],[CODIGO_PEDIDO]],Tabla1[[PEDIDO]:[FECHA PEDIDO]],7,),"OTRO")</f>
        <v>OTRO</v>
      </c>
      <c r="AO1877" s="319">
        <f>VLOOKUP(Tabla2[[#This Row],[CODIGO_PEDIDO]],SOLISTICA!$E$2:$U$1048576,17,)</f>
        <v>45363</v>
      </c>
      <c r="AP1877" s="30">
        <f>IF(Tabla2[[#This Row],[REMESA BOGOTA]]="OTRO",IF(Tabla2[[#This Row],[REMESA SOLISTICA]]="OTRO",IF(#REF!="OTRO","SIN REGISTRO",IF(Tabla2[[#This Row],[CORTE]]="FUERA DE CORTE",MAX(NETWORKDAYS(Tabla2[[#This Row],[FECHA_FACTURA]],#REF!,FESTIVOS!G1809:G1826)-2,0),NETWORKDAYS(Tabla2[[#This Row],[FECHA_FACTURA]],#REF!,FESTIVOS!A1808:A1826)-1)),IF(Tabla2[[#This Row],[CORTE]]="FUERA DE CORTE",MAX(NETWORKDAYS(Tabla2[[#This Row],[FECHA_FACTURA]],Tabla2[[#This Row],[REMESA SOLISTICA]],FESTIVOS!G1809:G1826)-2,0),NETWORKDAYS(Tabla2[[#This Row],[FECHA_FACTURA]],Tabla2[[#This Row],[REMESA SOLISTICA]],FESTIVOS!A1808:A1826)-1)),IF(Tabla2[[#This Row],[CORTE]]="FUERA DE CORTE",MAX(NETWORKDAYS(Tabla2[[#This Row],[FECHA_FACTURA]],Tabla2[[#This Row],[REMESA BOGOTA]],FESTIVOS!G1809:G1826)-2,0),NETWORKDAYS(Tabla2[[#This Row],[FECHA_FACTURA]],Tabla2[[#This Row],[REMESA BOGOTA]],FESTIVOS!A1808:A1826)-1))</f>
        <v>0</v>
      </c>
      <c r="AQ18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7" s="3" t="str">
        <f>IFERROR(VLOOKUP(Tabla2[[#This Row],[CLIENTE]],Tabla9[],2,),"Sin Cita")</f>
        <v>Sin Cita</v>
      </c>
      <c r="AS1877" s="30">
        <f>IFERROR(VLOOKUP(Tabla2[[#This Row],[CIUDAD_DESTINO]],Tabla66[[POBLACIONES]:[PROMESA]],2,),"POR FAVOR REVISAR")</f>
        <v>2</v>
      </c>
      <c r="AT1877" s="422" t="s">
        <v>76</v>
      </c>
      <c r="AU18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7" s="424" t="str">
        <f>IF(AND(Tabla2[[#This Row],[ON TIME]]="Cumple",Tabla2[[#This Row],[IN FULL]]="Cumple"),"Cumple",IF(Tabla2[[#This Row],[ON TIME]]="Pendiente","Pendiente","No cumple"))</f>
        <v>Cumple</v>
      </c>
      <c r="AW1877" s="3" t="str">
        <f>IFERROR(VLOOKUP(Tabla2[[#This Row],[CODIGO_PEDIDO]],Tabla6[[Pedido Afectado]:[CUMPLIMIENTO]],19,),"Cumple")</f>
        <v>Cumple</v>
      </c>
      <c r="AX18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7" s="63" t="str">
        <f>IF(Tabla2[[#This Row],[ON TIME SHIPE]]="NO CUMPLE","CUMPLE",Tabla2[[#This Row],[OTIF]])</f>
        <v>Cumple</v>
      </c>
      <c r="AZ18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7" t="str">
        <f>IF(Tabla2[[#This Row],[SERVICE]]="No cumple","PHAREX",IFERROR(VLOOKUP(Tabla2[[#This Row],[CAUSAL OPEN]],Tabla5[[DESCRIPCIÓN DE LA CAUSAL SOLISTICA]:[RESPONSABLE]],5,),""))</f>
        <v/>
      </c>
      <c r="BD1877">
        <f>IF(Tabla2[[#This Row],[FECHA_FACTURA]]=Tabla2[[#This Row],[FECHA_FACTURA]],40000,"")</f>
        <v>40000</v>
      </c>
      <c r="BE1877" t="str">
        <f>VLOOKUP(Tabla2[[#This Row],[CIUDAD_DESTINO]],Tabla66[[POBLACIONES]:[CIUDAD DESTINO]],3,)</f>
        <v>SOLEDAD</v>
      </c>
      <c r="BF1877">
        <f>IF(Tabla2[[#This Row],[FECHA_FACTURA]]=Tabla2[[#This Row],[FECHA_FACTURA]],8000,"")</f>
        <v>8000</v>
      </c>
      <c r="BG1877" s="62">
        <f>Tabla2[[#This Row],[TOTAL_UNIDADES_PEDIDAS]]</f>
        <v>30</v>
      </c>
      <c r="BH1877" s="62">
        <f ca="1">SUMIF(Tabla2[[FTERMINACION]:[TOTAL_UNIDADES_PEDIDAS2]],Tabla2[[#This Row],[FTERMINACION]],Tabla2[TOTAL_UNIDADES_PEDIDAS2])</f>
        <v>3778</v>
      </c>
      <c r="BI1877">
        <f ca="1">SUMIF(Tabla2[[FECHA_FACTURA]:[TOTAL_UNIDADES_PEDIDAS]],Tabla2[[#This Row],[FECHA_FACTURA]],Tabla2[TOTAL_UNIDADES_PEDIDAS])</f>
        <v>27676</v>
      </c>
      <c r="BJ1877" s="77">
        <f ca="1">Tabla2[[#This Row],[CANTIDAD ]]/Tabla2[[#This Row],[CAPACIDAD]]</f>
        <v>3.4594999999999998</v>
      </c>
      <c r="BK1877">
        <f ca="1">IF(Tabla2[[#This Row],[CANTIDAD FIN.]]&lt;Tabla2[[#This Row],[CAPACIDAD]],0,1)</f>
        <v>0</v>
      </c>
      <c r="BL18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8" spans="1:64" x14ac:dyDescent="0.35">
      <c r="A1878" s="64" t="s">
        <v>156</v>
      </c>
      <c r="B1878" s="64" t="s">
        <v>157</v>
      </c>
      <c r="C1878" s="418" t="s">
        <v>42780</v>
      </c>
      <c r="D1878" s="64" t="s">
        <v>44076</v>
      </c>
      <c r="E1878" s="283">
        <v>45363</v>
      </c>
      <c r="F1878" s="284">
        <v>0.55561342592592589</v>
      </c>
      <c r="G1878" s="229" t="s">
        <v>367</v>
      </c>
      <c r="H1878" s="64" t="s">
        <v>364</v>
      </c>
      <c r="I1878" s="229" t="s">
        <v>367</v>
      </c>
      <c r="J1878" s="419" t="s">
        <v>365</v>
      </c>
      <c r="K1878" s="64" t="s">
        <v>366</v>
      </c>
      <c r="L1878" s="420">
        <v>20</v>
      </c>
      <c r="M1878" s="420">
        <v>20</v>
      </c>
      <c r="N1878" s="420">
        <v>1</v>
      </c>
      <c r="O1878" s="62">
        <v>0</v>
      </c>
      <c r="P1878" s="62">
        <v>1</v>
      </c>
      <c r="Q1878" s="229" t="s">
        <v>44077</v>
      </c>
      <c r="R1878" s="283">
        <v>45365</v>
      </c>
      <c r="S1878" s="283">
        <v>45366</v>
      </c>
      <c r="T1878" s="283" t="s">
        <v>42739</v>
      </c>
      <c r="U1878" s="420">
        <v>12000</v>
      </c>
      <c r="V1878" s="283" t="s">
        <v>65</v>
      </c>
      <c r="W1878" s="284" t="s">
        <v>161</v>
      </c>
      <c r="X1878" s="283" t="s">
        <v>162</v>
      </c>
      <c r="Y1878" s="229" t="s">
        <v>44075</v>
      </c>
      <c r="Z1878" s="285" t="s">
        <v>134</v>
      </c>
      <c r="AA1878" s="283">
        <v>45363</v>
      </c>
      <c r="AB18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78" s="30">
        <f>WEEKNUM(Tabla2[[#This Row],[FECHA_FACTURA]])</f>
        <v>11</v>
      </c>
      <c r="AD1878" s="3" t="str">
        <f>UPPER(TEXT(Tabla2[[#This Row],[FECHA_FACTURA]],"MMMM"))</f>
        <v>MARZO</v>
      </c>
      <c r="AE1878" s="30">
        <f>YEAR(Tabla2[[#This Row],[FECHA_FACTURA]])</f>
        <v>2024</v>
      </c>
      <c r="AF1878" s="3" t="str">
        <f>IFERROR(VLOOKUP(Tabla2[[#This Row],[CIUDAD_DESTINO]],Tabla66[],4,),"NACIONAL")</f>
        <v>NACIONAL</v>
      </c>
      <c r="AG1878" s="421" t="s">
        <v>164</v>
      </c>
      <c r="AH1878" s="3" t="s">
        <v>173</v>
      </c>
      <c r="AI1878" s="30">
        <f>IFERROR(+IF(Tabla2[[#This Row],[CORTE]]="FUERA DE CORTE",MAX(NETWORKDAYS(Tabla2[[#This Row],[FECHA_FACTURA]],Tabla2[[#This Row],[FTERMINACION]],FESTIVOS!A1810:A1827)-2,0),NETWORKDAYS(Tabla2[[#This Row],[FECHA_FACTURA]],Tabla2[[#This Row],[FTERMINACION]],FESTIVOS!A1810:A1827)-1),"SIN REGISTRO")</f>
        <v>0</v>
      </c>
      <c r="AJ1878" s="3" t="str">
        <f>IF(Tabla2[[#This Row],[TIPO DE CONSOLIDADO]]="CICLO",IF(Tabla2[[#This Row],[DIAS ALISTAMIENTO]]&lt;5,"CUMPLE","NO CUMPLE"),IF(Tabla2[[#This Row],[DIAS ALISTAMIENTO]]=0,"CUMPLE","NO CUMPLE"))</f>
        <v>CUMPLE</v>
      </c>
      <c r="AK1878" s="64"/>
      <c r="AL1878" t="str">
        <f>IFERROR(VLOOKUP(Tabla2[[#This Row],[CAUSAL ALMACENAMIENTO]],Tabla27[[DESCRIPCION DE LA CAUSAL IP6 ]:[RESPONSABLE]],2,),"")</f>
        <v/>
      </c>
      <c r="AM1878"/>
      <c r="AN1878" s="319" t="str">
        <f>IFERROR(VLOOKUP(Tabla2[[#This Row],[CODIGO_PEDIDO]],Tabla1[[PEDIDO]:[FECHA PEDIDO]],7,),"OTRO")</f>
        <v>OTRO</v>
      </c>
      <c r="AO1878" s="319">
        <f>VLOOKUP(Tabla2[[#This Row],[CODIGO_PEDIDO]],SOLISTICA!$E$2:$U$1048576,17,)</f>
        <v>45363</v>
      </c>
      <c r="AP1878" s="30">
        <f>IF(Tabla2[[#This Row],[REMESA BOGOTA]]="OTRO",IF(Tabla2[[#This Row],[REMESA SOLISTICA]]="OTRO",IF(#REF!="OTRO","SIN REGISTRO",IF(Tabla2[[#This Row],[CORTE]]="FUERA DE CORTE",MAX(NETWORKDAYS(Tabla2[[#This Row],[FECHA_FACTURA]],#REF!,FESTIVOS!G1810:G1827)-2,0),NETWORKDAYS(Tabla2[[#This Row],[FECHA_FACTURA]],#REF!,FESTIVOS!A1809:A1827)-1)),IF(Tabla2[[#This Row],[CORTE]]="FUERA DE CORTE",MAX(NETWORKDAYS(Tabla2[[#This Row],[FECHA_FACTURA]],Tabla2[[#This Row],[REMESA SOLISTICA]],FESTIVOS!G1810:G1827)-2,0),NETWORKDAYS(Tabla2[[#This Row],[FECHA_FACTURA]],Tabla2[[#This Row],[REMESA SOLISTICA]],FESTIVOS!A1809:A1827)-1)),IF(Tabla2[[#This Row],[CORTE]]="FUERA DE CORTE",MAX(NETWORKDAYS(Tabla2[[#This Row],[FECHA_FACTURA]],Tabla2[[#This Row],[REMESA BOGOTA]],FESTIVOS!G1810:G1827)-2,0),NETWORKDAYS(Tabla2[[#This Row],[FECHA_FACTURA]],Tabla2[[#This Row],[REMESA BOGOTA]],FESTIVOS!A1809:A1827)-1))</f>
        <v>0</v>
      </c>
      <c r="AQ18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8" s="3" t="str">
        <f>IFERROR(VLOOKUP(Tabla2[[#This Row],[CLIENTE]],Tabla9[],2,),"Sin Cita")</f>
        <v>Sin Cita</v>
      </c>
      <c r="AS1878" s="30">
        <f>IFERROR(VLOOKUP(Tabla2[[#This Row],[CIUDAD_DESTINO]],Tabla66[[POBLACIONES]:[PROMESA]],2,),"POR FAVOR REVISAR")</f>
        <v>2</v>
      </c>
      <c r="AT1878" s="422" t="s">
        <v>76</v>
      </c>
      <c r="AU18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8" s="424" t="str">
        <f>IF(AND(Tabla2[[#This Row],[ON TIME]]="Cumple",Tabla2[[#This Row],[IN FULL]]="Cumple"),"Cumple",IF(Tabla2[[#This Row],[ON TIME]]="Pendiente","Pendiente","No cumple"))</f>
        <v>Cumple</v>
      </c>
      <c r="AW1878" s="3" t="str">
        <f>IFERROR(VLOOKUP(Tabla2[[#This Row],[CODIGO_PEDIDO]],Tabla6[[Pedido Afectado]:[CUMPLIMIENTO]],19,),"Cumple")</f>
        <v>Cumple</v>
      </c>
      <c r="AX18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8" s="63" t="str">
        <f>IF(Tabla2[[#This Row],[ON TIME SHIPE]]="NO CUMPLE","CUMPLE",Tabla2[[#This Row],[OTIF]])</f>
        <v>Cumple</v>
      </c>
      <c r="AZ18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8" t="str">
        <f>IF(Tabla2[[#This Row],[SERVICE]]="No cumple","PHAREX",IFERROR(VLOOKUP(Tabla2[[#This Row],[CAUSAL OPEN]],Tabla5[[DESCRIPCIÓN DE LA CAUSAL SOLISTICA]:[RESPONSABLE]],5,),""))</f>
        <v/>
      </c>
      <c r="BD1878">
        <f>IF(Tabla2[[#This Row],[FECHA_FACTURA]]=Tabla2[[#This Row],[FECHA_FACTURA]],40000,"")</f>
        <v>40000</v>
      </c>
      <c r="BE1878" t="str">
        <f>VLOOKUP(Tabla2[[#This Row],[CIUDAD_DESTINO]],Tabla66[[POBLACIONES]:[CIUDAD DESTINO]],3,)</f>
        <v>SOLEDAD</v>
      </c>
      <c r="BF1878">
        <f>IF(Tabla2[[#This Row],[FECHA_FACTURA]]=Tabla2[[#This Row],[FECHA_FACTURA]],8000,"")</f>
        <v>8000</v>
      </c>
      <c r="BG1878" s="62">
        <f>Tabla2[[#This Row],[TOTAL_UNIDADES_PEDIDAS]]</f>
        <v>20</v>
      </c>
      <c r="BH1878" s="62">
        <f ca="1">SUMIF(Tabla2[[FTERMINACION]:[TOTAL_UNIDADES_PEDIDAS2]],Tabla2[[#This Row],[FTERMINACION]],Tabla2[TOTAL_UNIDADES_PEDIDAS2])</f>
        <v>3778</v>
      </c>
      <c r="BI1878">
        <f ca="1">SUMIF(Tabla2[[FECHA_FACTURA]:[TOTAL_UNIDADES_PEDIDAS]],Tabla2[[#This Row],[FECHA_FACTURA]],Tabla2[TOTAL_UNIDADES_PEDIDAS])</f>
        <v>27676</v>
      </c>
      <c r="BJ1878" s="77">
        <f ca="1">Tabla2[[#This Row],[CANTIDAD ]]/Tabla2[[#This Row],[CAPACIDAD]]</f>
        <v>3.4594999999999998</v>
      </c>
      <c r="BK1878">
        <f ca="1">IF(Tabla2[[#This Row],[CANTIDAD FIN.]]&lt;Tabla2[[#This Row],[CAPACIDAD]],0,1)</f>
        <v>0</v>
      </c>
      <c r="BL18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9" spans="1:64" x14ac:dyDescent="0.35">
      <c r="A1879" s="64" t="s">
        <v>156</v>
      </c>
      <c r="B1879" s="64" t="s">
        <v>157</v>
      </c>
      <c r="C1879" s="418" t="s">
        <v>42803</v>
      </c>
      <c r="D1879" s="64"/>
      <c r="E1879" s="283">
        <v>45363</v>
      </c>
      <c r="F1879" s="284">
        <v>0.70978009259259256</v>
      </c>
      <c r="G1879" s="229" t="s">
        <v>1005</v>
      </c>
      <c r="H1879" s="64" t="s">
        <v>28005</v>
      </c>
      <c r="I1879" s="229" t="s">
        <v>1005</v>
      </c>
      <c r="J1879" s="419" t="s">
        <v>92</v>
      </c>
      <c r="K1879" s="64" t="s">
        <v>1006</v>
      </c>
      <c r="L1879" s="420">
        <v>11</v>
      </c>
      <c r="M1879" s="420">
        <v>11</v>
      </c>
      <c r="N1879" s="420">
        <v>1</v>
      </c>
      <c r="O1879" s="62">
        <v>0</v>
      </c>
      <c r="P1879" s="62">
        <v>1</v>
      </c>
      <c r="Q1879" s="229" t="s">
        <v>44108</v>
      </c>
      <c r="R1879" s="283">
        <v>45363</v>
      </c>
      <c r="S1879" s="283">
        <v>45369</v>
      </c>
      <c r="T1879" s="283"/>
      <c r="U1879" s="420">
        <v>12000</v>
      </c>
      <c r="V1879" s="283" t="s">
        <v>65</v>
      </c>
      <c r="W1879" s="284" t="s">
        <v>161</v>
      </c>
      <c r="X1879" s="283" t="s">
        <v>162</v>
      </c>
      <c r="Y1879" s="229" t="s">
        <v>44065</v>
      </c>
      <c r="Z1879" s="285" t="s">
        <v>131</v>
      </c>
      <c r="AA1879" s="283">
        <v>45367</v>
      </c>
      <c r="AB18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79" s="30">
        <f>WEEKNUM(Tabla2[[#This Row],[FECHA_FACTURA]])</f>
        <v>11</v>
      </c>
      <c r="AD1879" s="3" t="str">
        <f>UPPER(TEXT(Tabla2[[#This Row],[FECHA_FACTURA]],"MMMM"))</f>
        <v>MARZO</v>
      </c>
      <c r="AE1879" s="30">
        <f>YEAR(Tabla2[[#This Row],[FECHA_FACTURA]])</f>
        <v>2024</v>
      </c>
      <c r="AF1879" s="3" t="str">
        <f>IFERROR(VLOOKUP(Tabla2[[#This Row],[CIUDAD_DESTINO]],Tabla66[],4,),"NACIONAL")</f>
        <v>NACIONAL</v>
      </c>
      <c r="AG1879" s="421" t="s">
        <v>343</v>
      </c>
      <c r="AH1879" s="3" t="s">
        <v>30252</v>
      </c>
      <c r="AI1879" s="30">
        <f>IFERROR(+IF(Tabla2[[#This Row],[CORTE]]="FUERA DE CORTE",MAX(NETWORKDAYS(Tabla2[[#This Row],[FECHA_FACTURA]],Tabla2[[#This Row],[FTERMINACION]],FESTIVOS!A1825:A1842)-2,0),NETWORKDAYS(Tabla2[[#This Row],[FECHA_FACTURA]],Tabla2[[#This Row],[FTERMINACION]],FESTIVOS!A1825:A1842)-1),"SIN REGISTRO")</f>
        <v>3</v>
      </c>
      <c r="AJ1879" s="3" t="str">
        <f>IF(Tabla2[[#This Row],[TIPO DE CONSOLIDADO]]="CICLO",IF(Tabla2[[#This Row],[DIAS ALISTAMIENTO]]&lt;5,"CUMPLE","NO CUMPLE"),IF(Tabla2[[#This Row],[DIAS ALISTAMIENTO]]=0,"CUMPLE","NO CUMPLE"))</f>
        <v>CUMPLE</v>
      </c>
      <c r="AK1879" s="64"/>
      <c r="AL1879" t="str">
        <f>IFERROR(VLOOKUP(Tabla2[[#This Row],[CAUSAL ALMACENAMIENTO]],Tabla27[[DESCRIPCION DE LA CAUSAL IP6 ]:[RESPONSABLE]],2,),"")</f>
        <v/>
      </c>
      <c r="AM1879"/>
      <c r="AN1879" s="319" t="str">
        <f>IFERROR(VLOOKUP(Tabla2[[#This Row],[CODIGO_PEDIDO]],Tabla1[[PEDIDO]:[FECHA PEDIDO]],7,),"OTRO")</f>
        <v>OTRO</v>
      </c>
      <c r="AO1879" s="319">
        <f>VLOOKUP(Tabla2[[#This Row],[CODIGO_PEDIDO]],SOLISTICA!$E$2:$U$1048576,17,)</f>
        <v>45367</v>
      </c>
      <c r="AP1879" s="30">
        <f>IF(Tabla2[[#This Row],[REMESA BOGOTA]]="OTRO",IF(Tabla2[[#This Row],[REMESA SOLISTICA]]="OTRO",IF(#REF!="OTRO","SIN REGISTRO",IF(Tabla2[[#This Row],[CORTE]]="FUERA DE CORTE",MAX(NETWORKDAYS(Tabla2[[#This Row],[FECHA_FACTURA]],#REF!,FESTIVOS!G1825:G1842)-2,0),NETWORKDAYS(Tabla2[[#This Row],[FECHA_FACTURA]],#REF!,FESTIVOS!A1824:A1842)-1)),IF(Tabla2[[#This Row],[CORTE]]="FUERA DE CORTE",MAX(NETWORKDAYS(Tabla2[[#This Row],[FECHA_FACTURA]],Tabla2[[#This Row],[REMESA SOLISTICA]],FESTIVOS!G1825:G1842)-2,0),NETWORKDAYS(Tabla2[[#This Row],[FECHA_FACTURA]],Tabla2[[#This Row],[REMESA SOLISTICA]],FESTIVOS!A1824:A1842)-1)),IF(Tabla2[[#This Row],[CORTE]]="FUERA DE CORTE",MAX(NETWORKDAYS(Tabla2[[#This Row],[FECHA_FACTURA]],Tabla2[[#This Row],[REMESA BOGOTA]],FESTIVOS!G1825:G1842)-2,0),NETWORKDAYS(Tabla2[[#This Row],[FECHA_FACTURA]],Tabla2[[#This Row],[REMESA BOGOTA]],FESTIVOS!A1824:A1842)-1))</f>
        <v>3</v>
      </c>
      <c r="AQ1879" s="3" t="s">
        <v>71</v>
      </c>
      <c r="AR1879" s="3" t="str">
        <f>IFERROR(VLOOKUP(Tabla2[[#This Row],[CLIENTE]],Tabla9[],2,),"Sin Cita")</f>
        <v>Sin Cita</v>
      </c>
      <c r="AS1879" s="30">
        <f>IFERROR(VLOOKUP(Tabla2[[#This Row],[CIUDAD_DESTINO]],Tabla66[[POBLACIONES]:[PROMESA]],2,),"POR FAVOR REVISAR")</f>
        <v>2</v>
      </c>
      <c r="AT1879" s="422" t="s">
        <v>76</v>
      </c>
      <c r="AU18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9" s="424" t="str">
        <f>IF(AND(Tabla2[[#This Row],[ON TIME]]="Cumple",Tabla2[[#This Row],[IN FULL]]="Cumple"),"Cumple",IF(Tabla2[[#This Row],[ON TIME]]="Pendiente","Pendiente","No cumple"))</f>
        <v>Cumple</v>
      </c>
      <c r="AW1879" s="3" t="str">
        <f>IFERROR(VLOOKUP(Tabla2[[#This Row],[CODIGO_PEDIDO]],Tabla6[[Pedido Afectado]:[CUMPLIMIENTO]],19,),"Cumple")</f>
        <v>Cumple</v>
      </c>
      <c r="AX18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9" s="63" t="str">
        <f>IF(Tabla2[[#This Row],[ON TIME SHIPE]]="NO CUMPLE","CUMPLE",Tabla2[[#This Row],[OTIF]])</f>
        <v>Cumple</v>
      </c>
      <c r="AZ18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9" t="str">
        <f>IF(Tabla2[[#This Row],[SERVICE]]="No cumple","PHAREX",IFERROR(VLOOKUP(Tabla2[[#This Row],[CAUSAL OPEN]],Tabla5[[DESCRIPCIÓN DE LA CAUSAL SOLISTICA]:[RESPONSABLE]],5,),""))</f>
        <v/>
      </c>
      <c r="BD1879">
        <f>IF(Tabla2[[#This Row],[FECHA_FACTURA]]=Tabla2[[#This Row],[FECHA_FACTURA]],40000,"")</f>
        <v>40000</v>
      </c>
      <c r="BE1879" t="str">
        <f>VLOOKUP(Tabla2[[#This Row],[CIUDAD_DESTINO]],Tabla66[[POBLACIONES]:[CIUDAD DESTINO]],3,)</f>
        <v>BARRANQUILLA</v>
      </c>
      <c r="BF1879">
        <f>IF(Tabla2[[#This Row],[FECHA_FACTURA]]=Tabla2[[#This Row],[FECHA_FACTURA]],8000,"")</f>
        <v>8000</v>
      </c>
      <c r="BG1879" s="62">
        <f>Tabla2[[#This Row],[TOTAL_UNIDADES_PEDIDAS]]</f>
        <v>11</v>
      </c>
      <c r="BH1879" s="62">
        <f ca="1">SUMIF(Tabla2[[FTERMINACION]:[TOTAL_UNIDADES_PEDIDAS2]],Tabla2[[#This Row],[FTERMINACION]],Tabla2[TOTAL_UNIDADES_PEDIDAS2])</f>
        <v>24899</v>
      </c>
      <c r="BI1879">
        <f ca="1">SUMIF(Tabla2[[FECHA_FACTURA]:[TOTAL_UNIDADES_PEDIDAS]],Tabla2[[#This Row],[FECHA_FACTURA]],Tabla2[TOTAL_UNIDADES_PEDIDAS])</f>
        <v>27676</v>
      </c>
      <c r="BJ1879" s="77">
        <f ca="1">Tabla2[[#This Row],[CANTIDAD ]]/Tabla2[[#This Row],[CAPACIDAD]]</f>
        <v>3.4594999999999998</v>
      </c>
      <c r="BK1879">
        <f ca="1">IF(Tabla2[[#This Row],[CANTIDAD FIN.]]&lt;Tabla2[[#This Row],[CAPACIDAD]],0,1)</f>
        <v>1</v>
      </c>
      <c r="BL18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0" spans="1:64" x14ac:dyDescent="0.35">
      <c r="A1880" s="64" t="s">
        <v>156</v>
      </c>
      <c r="B1880" s="64" t="s">
        <v>157</v>
      </c>
      <c r="C1880" s="418" t="s">
        <v>42804</v>
      </c>
      <c r="D1880" s="64"/>
      <c r="E1880" s="283">
        <v>45363</v>
      </c>
      <c r="F1880" s="284">
        <v>0.70978009259259256</v>
      </c>
      <c r="G1880" s="229" t="s">
        <v>685</v>
      </c>
      <c r="H1880" s="64" t="s">
        <v>1403</v>
      </c>
      <c r="I1880" s="229" t="s">
        <v>685</v>
      </c>
      <c r="J1880" s="419" t="s">
        <v>87</v>
      </c>
      <c r="K1880" s="64" t="s">
        <v>686</v>
      </c>
      <c r="L1880" s="420">
        <v>11</v>
      </c>
      <c r="M1880" s="420">
        <v>11</v>
      </c>
      <c r="N1880" s="420">
        <v>1</v>
      </c>
      <c r="O1880" s="62">
        <v>0</v>
      </c>
      <c r="P1880" s="62">
        <v>1</v>
      </c>
      <c r="Q1880" s="229" t="s">
        <v>44109</v>
      </c>
      <c r="R1880" s="283">
        <v>45363</v>
      </c>
      <c r="S1880" s="283">
        <v>45369</v>
      </c>
      <c r="T1880" s="283"/>
      <c r="U1880" s="420">
        <v>12000</v>
      </c>
      <c r="V1880" s="283" t="s">
        <v>65</v>
      </c>
      <c r="W1880" s="284" t="s">
        <v>161</v>
      </c>
      <c r="X1880" s="283" t="s">
        <v>162</v>
      </c>
      <c r="Y1880" s="229" t="s">
        <v>44065</v>
      </c>
      <c r="Z1880" s="285" t="s">
        <v>131</v>
      </c>
      <c r="AA1880" s="283">
        <v>45367</v>
      </c>
      <c r="AB18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0" s="30">
        <f>WEEKNUM(Tabla2[[#This Row],[FECHA_FACTURA]])</f>
        <v>11</v>
      </c>
      <c r="AD1880" s="3" t="str">
        <f>UPPER(TEXT(Tabla2[[#This Row],[FECHA_FACTURA]],"MMMM"))</f>
        <v>MARZO</v>
      </c>
      <c r="AE1880" s="30">
        <f>YEAR(Tabla2[[#This Row],[FECHA_FACTURA]])</f>
        <v>2024</v>
      </c>
      <c r="AF1880" s="3" t="str">
        <f>IFERROR(VLOOKUP(Tabla2[[#This Row],[CIUDAD_DESTINO]],Tabla66[],4,),"NACIONAL")</f>
        <v>NACIONAL</v>
      </c>
      <c r="AG1880" s="421" t="s">
        <v>343</v>
      </c>
      <c r="AH1880" s="3" t="s">
        <v>30252</v>
      </c>
      <c r="AI1880" s="30">
        <f>IFERROR(+IF(Tabla2[[#This Row],[CORTE]]="FUERA DE CORTE",MAX(NETWORKDAYS(Tabla2[[#This Row],[FECHA_FACTURA]],Tabla2[[#This Row],[FTERMINACION]],FESTIVOS!A1826:A1843)-2,0),NETWORKDAYS(Tabla2[[#This Row],[FECHA_FACTURA]],Tabla2[[#This Row],[FTERMINACION]],FESTIVOS!A1826:A1843)-1),"SIN REGISTRO")</f>
        <v>3</v>
      </c>
      <c r="AJ1880" s="3" t="str">
        <f>IF(Tabla2[[#This Row],[TIPO DE CONSOLIDADO]]="CICLO",IF(Tabla2[[#This Row],[DIAS ALISTAMIENTO]]&lt;5,"CUMPLE","NO CUMPLE"),IF(Tabla2[[#This Row],[DIAS ALISTAMIENTO]]=0,"CUMPLE","NO CUMPLE"))</f>
        <v>CUMPLE</v>
      </c>
      <c r="AK1880" s="64"/>
      <c r="AL1880" t="str">
        <f>IFERROR(VLOOKUP(Tabla2[[#This Row],[CAUSAL ALMACENAMIENTO]],Tabla27[[DESCRIPCION DE LA CAUSAL IP6 ]:[RESPONSABLE]],2,),"")</f>
        <v/>
      </c>
      <c r="AM1880"/>
      <c r="AN1880" s="319" t="str">
        <f>IFERROR(VLOOKUP(Tabla2[[#This Row],[CODIGO_PEDIDO]],Tabla1[[PEDIDO]:[FECHA PEDIDO]],7,),"OTRO")</f>
        <v>OTRO</v>
      </c>
      <c r="AO1880" s="319">
        <f>VLOOKUP(Tabla2[[#This Row],[CODIGO_PEDIDO]],SOLISTICA!$E$2:$U$1048576,17,)</f>
        <v>45367</v>
      </c>
      <c r="AP1880" s="30">
        <f>IF(Tabla2[[#This Row],[REMESA BOGOTA]]="OTRO",IF(Tabla2[[#This Row],[REMESA SOLISTICA]]="OTRO",IF(#REF!="OTRO","SIN REGISTRO",IF(Tabla2[[#This Row],[CORTE]]="FUERA DE CORTE",MAX(NETWORKDAYS(Tabla2[[#This Row],[FECHA_FACTURA]],#REF!,FESTIVOS!G1826:G1843)-2,0),NETWORKDAYS(Tabla2[[#This Row],[FECHA_FACTURA]],#REF!,FESTIVOS!A1825:A1843)-1)),IF(Tabla2[[#This Row],[CORTE]]="FUERA DE CORTE",MAX(NETWORKDAYS(Tabla2[[#This Row],[FECHA_FACTURA]],Tabla2[[#This Row],[REMESA SOLISTICA]],FESTIVOS!G1826:G1843)-2,0),NETWORKDAYS(Tabla2[[#This Row],[FECHA_FACTURA]],Tabla2[[#This Row],[REMESA SOLISTICA]],FESTIVOS!A1825:A1843)-1)),IF(Tabla2[[#This Row],[CORTE]]="FUERA DE CORTE",MAX(NETWORKDAYS(Tabla2[[#This Row],[FECHA_FACTURA]],Tabla2[[#This Row],[REMESA BOGOTA]],FESTIVOS!G1826:G1843)-2,0),NETWORKDAYS(Tabla2[[#This Row],[FECHA_FACTURA]],Tabla2[[#This Row],[REMESA BOGOTA]],FESTIVOS!A1825:A1843)-1))</f>
        <v>3</v>
      </c>
      <c r="AQ1880" s="3" t="s">
        <v>71</v>
      </c>
      <c r="AR1880" s="3" t="str">
        <f>IFERROR(VLOOKUP(Tabla2[[#This Row],[CLIENTE]],Tabla9[],2,),"Sin Cita")</f>
        <v>Sin Cita</v>
      </c>
      <c r="AS1880" s="30">
        <f>IFERROR(VLOOKUP(Tabla2[[#This Row],[CIUDAD_DESTINO]],Tabla66[[POBLACIONES]:[PROMESA]],2,),"POR FAVOR REVISAR")</f>
        <v>2</v>
      </c>
      <c r="AT1880" s="422" t="s">
        <v>76</v>
      </c>
      <c r="AU18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0" s="424" t="str">
        <f>IF(AND(Tabla2[[#This Row],[ON TIME]]="Cumple",Tabla2[[#This Row],[IN FULL]]="Cumple"),"Cumple",IF(Tabla2[[#This Row],[ON TIME]]="Pendiente","Pendiente","No cumple"))</f>
        <v>Cumple</v>
      </c>
      <c r="AW1880" s="3" t="str">
        <f>IFERROR(VLOOKUP(Tabla2[[#This Row],[CODIGO_PEDIDO]],Tabla6[[Pedido Afectado]:[CUMPLIMIENTO]],19,),"Cumple")</f>
        <v>Cumple</v>
      </c>
      <c r="AX18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0" s="63" t="str">
        <f>IF(Tabla2[[#This Row],[ON TIME SHIPE]]="NO CUMPLE","CUMPLE",Tabla2[[#This Row],[OTIF]])</f>
        <v>Cumple</v>
      </c>
      <c r="AZ18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0" t="str">
        <f>IF(Tabla2[[#This Row],[SERVICE]]="No cumple","PHAREX",IFERROR(VLOOKUP(Tabla2[[#This Row],[CAUSAL OPEN]],Tabla5[[DESCRIPCIÓN DE LA CAUSAL SOLISTICA]:[RESPONSABLE]],5,),""))</f>
        <v/>
      </c>
      <c r="BD1880">
        <f>IF(Tabla2[[#This Row],[FECHA_FACTURA]]=Tabla2[[#This Row],[FECHA_FACTURA]],40000,"")</f>
        <v>40000</v>
      </c>
      <c r="BE1880" t="str">
        <f>VLOOKUP(Tabla2[[#This Row],[CIUDAD_DESTINO]],Tabla66[[POBLACIONES]:[CIUDAD DESTINO]],3,)</f>
        <v>CALI</v>
      </c>
      <c r="BF1880">
        <f>IF(Tabla2[[#This Row],[FECHA_FACTURA]]=Tabla2[[#This Row],[FECHA_FACTURA]],8000,"")</f>
        <v>8000</v>
      </c>
      <c r="BG1880" s="62">
        <f>Tabla2[[#This Row],[TOTAL_UNIDADES_PEDIDAS]]</f>
        <v>11</v>
      </c>
      <c r="BH1880" s="62">
        <f ca="1">SUMIF(Tabla2[[FTERMINACION]:[TOTAL_UNIDADES_PEDIDAS2]],Tabla2[[#This Row],[FTERMINACION]],Tabla2[TOTAL_UNIDADES_PEDIDAS2])</f>
        <v>24899</v>
      </c>
      <c r="BI1880">
        <f ca="1">SUMIF(Tabla2[[FECHA_FACTURA]:[TOTAL_UNIDADES_PEDIDAS]],Tabla2[[#This Row],[FECHA_FACTURA]],Tabla2[TOTAL_UNIDADES_PEDIDAS])</f>
        <v>27676</v>
      </c>
      <c r="BJ1880" s="77">
        <f ca="1">Tabla2[[#This Row],[CANTIDAD ]]/Tabla2[[#This Row],[CAPACIDAD]]</f>
        <v>3.4594999999999998</v>
      </c>
      <c r="BK1880">
        <f ca="1">IF(Tabla2[[#This Row],[CANTIDAD FIN.]]&lt;Tabla2[[#This Row],[CAPACIDAD]],0,1)</f>
        <v>1</v>
      </c>
      <c r="BL18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1" spans="1:64" x14ac:dyDescent="0.35">
      <c r="A1881" s="64" t="s">
        <v>156</v>
      </c>
      <c r="B1881" s="64" t="s">
        <v>157</v>
      </c>
      <c r="C1881" s="418" t="s">
        <v>42805</v>
      </c>
      <c r="D1881" s="64"/>
      <c r="E1881" s="283">
        <v>45363</v>
      </c>
      <c r="F1881" s="284">
        <v>0.70978009259259256</v>
      </c>
      <c r="G1881" s="229" t="s">
        <v>691</v>
      </c>
      <c r="H1881" s="64" t="s">
        <v>692</v>
      </c>
      <c r="I1881" s="229" t="s">
        <v>691</v>
      </c>
      <c r="J1881" s="419" t="s">
        <v>94</v>
      </c>
      <c r="K1881" s="64" t="s">
        <v>693</v>
      </c>
      <c r="L1881" s="420">
        <v>11</v>
      </c>
      <c r="M1881" s="420">
        <v>11</v>
      </c>
      <c r="N1881" s="420">
        <v>1</v>
      </c>
      <c r="O1881" s="62">
        <v>0</v>
      </c>
      <c r="P1881" s="62">
        <v>1</v>
      </c>
      <c r="Q1881" s="229" t="s">
        <v>44110</v>
      </c>
      <c r="R1881" s="283">
        <v>45363</v>
      </c>
      <c r="S1881" s="283">
        <v>45371</v>
      </c>
      <c r="T1881" s="283"/>
      <c r="U1881" s="420">
        <v>12000</v>
      </c>
      <c r="V1881" s="283" t="s">
        <v>65</v>
      </c>
      <c r="W1881" s="284" t="s">
        <v>161</v>
      </c>
      <c r="X1881" s="283" t="s">
        <v>162</v>
      </c>
      <c r="Y1881" s="229" t="s">
        <v>44065</v>
      </c>
      <c r="Z1881" s="285" t="s">
        <v>131</v>
      </c>
      <c r="AA1881" s="283">
        <v>45367</v>
      </c>
      <c r="AB18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881" s="30">
        <f>WEEKNUM(Tabla2[[#This Row],[FECHA_FACTURA]])</f>
        <v>11</v>
      </c>
      <c r="AD1881" s="3" t="str">
        <f>UPPER(TEXT(Tabla2[[#This Row],[FECHA_FACTURA]],"MMMM"))</f>
        <v>MARZO</v>
      </c>
      <c r="AE1881" s="30">
        <f>YEAR(Tabla2[[#This Row],[FECHA_FACTURA]])</f>
        <v>2024</v>
      </c>
      <c r="AF1881" s="3" t="str">
        <f>IFERROR(VLOOKUP(Tabla2[[#This Row],[CIUDAD_DESTINO]],Tabla66[],4,),"NACIONAL")</f>
        <v>NACIONAL</v>
      </c>
      <c r="AG1881" s="421" t="s">
        <v>343</v>
      </c>
      <c r="AH1881" s="3" t="s">
        <v>30252</v>
      </c>
      <c r="AI1881" s="30">
        <f>IFERROR(+IF(Tabla2[[#This Row],[CORTE]]="FUERA DE CORTE",MAX(NETWORKDAYS(Tabla2[[#This Row],[FECHA_FACTURA]],Tabla2[[#This Row],[FTERMINACION]],FESTIVOS!A1827:A1844)-2,0),NETWORKDAYS(Tabla2[[#This Row],[FECHA_FACTURA]],Tabla2[[#This Row],[FTERMINACION]],FESTIVOS!A1827:A1844)-1),"SIN REGISTRO")</f>
        <v>3</v>
      </c>
      <c r="AJ1881" s="3" t="str">
        <f>IF(Tabla2[[#This Row],[TIPO DE CONSOLIDADO]]="CICLO",IF(Tabla2[[#This Row],[DIAS ALISTAMIENTO]]&lt;5,"CUMPLE","NO CUMPLE"),IF(Tabla2[[#This Row],[DIAS ALISTAMIENTO]]=0,"CUMPLE","NO CUMPLE"))</f>
        <v>CUMPLE</v>
      </c>
      <c r="AK1881" s="64"/>
      <c r="AL1881" t="str">
        <f>IFERROR(VLOOKUP(Tabla2[[#This Row],[CAUSAL ALMACENAMIENTO]],Tabla27[[DESCRIPCION DE LA CAUSAL IP6 ]:[RESPONSABLE]],2,),"")</f>
        <v/>
      </c>
      <c r="AM1881"/>
      <c r="AN1881" s="319" t="str">
        <f>IFERROR(VLOOKUP(Tabla2[[#This Row],[CODIGO_PEDIDO]],Tabla1[[PEDIDO]:[FECHA PEDIDO]],7,),"OTRO")</f>
        <v>OTRO</v>
      </c>
      <c r="AO1881" s="319">
        <f>VLOOKUP(Tabla2[[#This Row],[CODIGO_PEDIDO]],SOLISTICA!$E$2:$U$1048576,17,)</f>
        <v>45367</v>
      </c>
      <c r="AP1881" s="30">
        <f>IF(Tabla2[[#This Row],[REMESA BOGOTA]]="OTRO",IF(Tabla2[[#This Row],[REMESA SOLISTICA]]="OTRO",IF(#REF!="OTRO","SIN REGISTRO",IF(Tabla2[[#This Row],[CORTE]]="FUERA DE CORTE",MAX(NETWORKDAYS(Tabla2[[#This Row],[FECHA_FACTURA]],#REF!,FESTIVOS!G1827:G1844)-2,0),NETWORKDAYS(Tabla2[[#This Row],[FECHA_FACTURA]],#REF!,FESTIVOS!A1826:A1844)-1)),IF(Tabla2[[#This Row],[CORTE]]="FUERA DE CORTE",MAX(NETWORKDAYS(Tabla2[[#This Row],[FECHA_FACTURA]],Tabla2[[#This Row],[REMESA SOLISTICA]],FESTIVOS!G1827:G1844)-2,0),NETWORKDAYS(Tabla2[[#This Row],[FECHA_FACTURA]],Tabla2[[#This Row],[REMESA SOLISTICA]],FESTIVOS!A1826:A1844)-1)),IF(Tabla2[[#This Row],[CORTE]]="FUERA DE CORTE",MAX(NETWORKDAYS(Tabla2[[#This Row],[FECHA_FACTURA]],Tabla2[[#This Row],[REMESA BOGOTA]],FESTIVOS!G1827:G1844)-2,0),NETWORKDAYS(Tabla2[[#This Row],[FECHA_FACTURA]],Tabla2[[#This Row],[REMESA BOGOTA]],FESTIVOS!A1826:A1844)-1))</f>
        <v>3</v>
      </c>
      <c r="AQ1881" s="3" t="s">
        <v>71</v>
      </c>
      <c r="AR1881" s="3" t="str">
        <f>IFERROR(VLOOKUP(Tabla2[[#This Row],[CLIENTE]],Tabla9[],2,),"Sin Cita")</f>
        <v>Sin Cita</v>
      </c>
      <c r="AS1881" s="30">
        <f>IFERROR(VLOOKUP(Tabla2[[#This Row],[CIUDAD_DESTINO]],Tabla66[[POBLACIONES]:[PROMESA]],2,),"POR FAVOR REVISAR")</f>
        <v>2</v>
      </c>
      <c r="AT1881" s="422" t="s">
        <v>76</v>
      </c>
      <c r="AU18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1" s="424" t="str">
        <f>IF(AND(Tabla2[[#This Row],[ON TIME]]="Cumple",Tabla2[[#This Row],[IN FULL]]="Cumple"),"Cumple",IF(Tabla2[[#This Row],[ON TIME]]="Pendiente","Pendiente","No cumple"))</f>
        <v>Cumple</v>
      </c>
      <c r="AW1881" s="3" t="str">
        <f>IFERROR(VLOOKUP(Tabla2[[#This Row],[CODIGO_PEDIDO]],Tabla6[[Pedido Afectado]:[CUMPLIMIENTO]],19,),"Cumple")</f>
        <v>Cumple</v>
      </c>
      <c r="AX18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1" s="63" t="str">
        <f>IF(Tabla2[[#This Row],[ON TIME SHIPE]]="NO CUMPLE","CUMPLE",Tabla2[[#This Row],[OTIF]])</f>
        <v>Cumple</v>
      </c>
      <c r="AZ18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1" t="str">
        <f>IF(Tabla2[[#This Row],[SERVICE]]="No cumple","PHAREX",IFERROR(VLOOKUP(Tabla2[[#This Row],[CAUSAL OPEN]],Tabla5[[DESCRIPCIÓN DE LA CAUSAL SOLISTICA]:[RESPONSABLE]],5,),""))</f>
        <v/>
      </c>
      <c r="BD1881">
        <f>IF(Tabla2[[#This Row],[FECHA_FACTURA]]=Tabla2[[#This Row],[FECHA_FACTURA]],40000,"")</f>
        <v>40000</v>
      </c>
      <c r="BE1881" t="str">
        <f>VLOOKUP(Tabla2[[#This Row],[CIUDAD_DESTINO]],Tabla66[[POBLACIONES]:[CIUDAD DESTINO]],3,)</f>
        <v>CUCUTA</v>
      </c>
      <c r="BF1881">
        <f>IF(Tabla2[[#This Row],[FECHA_FACTURA]]=Tabla2[[#This Row],[FECHA_FACTURA]],8000,"")</f>
        <v>8000</v>
      </c>
      <c r="BG1881" s="62">
        <f>Tabla2[[#This Row],[TOTAL_UNIDADES_PEDIDAS]]</f>
        <v>11</v>
      </c>
      <c r="BH1881" s="62">
        <f ca="1">SUMIF(Tabla2[[FTERMINACION]:[TOTAL_UNIDADES_PEDIDAS2]],Tabla2[[#This Row],[FTERMINACION]],Tabla2[TOTAL_UNIDADES_PEDIDAS2])</f>
        <v>24899</v>
      </c>
      <c r="BI1881">
        <f ca="1">SUMIF(Tabla2[[FECHA_FACTURA]:[TOTAL_UNIDADES_PEDIDAS]],Tabla2[[#This Row],[FECHA_FACTURA]],Tabla2[TOTAL_UNIDADES_PEDIDAS])</f>
        <v>27676</v>
      </c>
      <c r="BJ1881" s="77">
        <f ca="1">Tabla2[[#This Row],[CANTIDAD ]]/Tabla2[[#This Row],[CAPACIDAD]]</f>
        <v>3.4594999999999998</v>
      </c>
      <c r="BK1881">
        <f ca="1">IF(Tabla2[[#This Row],[CANTIDAD FIN.]]&lt;Tabla2[[#This Row],[CAPACIDAD]],0,1)</f>
        <v>1</v>
      </c>
      <c r="BL18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2" spans="1:64" x14ac:dyDescent="0.35">
      <c r="A1882" s="64" t="s">
        <v>156</v>
      </c>
      <c r="B1882" s="64" t="s">
        <v>157</v>
      </c>
      <c r="C1882" s="418" t="s">
        <v>42806</v>
      </c>
      <c r="D1882" s="64"/>
      <c r="E1882" s="283">
        <v>45363</v>
      </c>
      <c r="F1882" s="284">
        <v>0.70978009259259256</v>
      </c>
      <c r="G1882" s="229" t="s">
        <v>800</v>
      </c>
      <c r="H1882" s="64" t="s">
        <v>801</v>
      </c>
      <c r="I1882" s="229" t="s">
        <v>800</v>
      </c>
      <c r="J1882" s="419" t="s">
        <v>106</v>
      </c>
      <c r="K1882" s="64" t="s">
        <v>802</v>
      </c>
      <c r="L1882" s="420">
        <v>11</v>
      </c>
      <c r="M1882" s="420">
        <v>11</v>
      </c>
      <c r="N1882" s="420">
        <v>1</v>
      </c>
      <c r="O1882" s="62">
        <v>0</v>
      </c>
      <c r="P1882" s="62">
        <v>1</v>
      </c>
      <c r="Q1882" s="229" t="s">
        <v>44111</v>
      </c>
      <c r="R1882" s="283">
        <v>45363</v>
      </c>
      <c r="S1882" s="283">
        <v>45369</v>
      </c>
      <c r="T1882" s="283"/>
      <c r="U1882" s="420">
        <v>12000</v>
      </c>
      <c r="V1882" s="283" t="s">
        <v>65</v>
      </c>
      <c r="W1882" s="284" t="s">
        <v>161</v>
      </c>
      <c r="X1882" s="283" t="s">
        <v>162</v>
      </c>
      <c r="Y1882" s="229" t="s">
        <v>44065</v>
      </c>
      <c r="Z1882" s="285" t="s">
        <v>131</v>
      </c>
      <c r="AA1882" s="283">
        <v>45367</v>
      </c>
      <c r="AB18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2" s="30">
        <f>WEEKNUM(Tabla2[[#This Row],[FECHA_FACTURA]])</f>
        <v>11</v>
      </c>
      <c r="AD1882" s="3" t="str">
        <f>UPPER(TEXT(Tabla2[[#This Row],[FECHA_FACTURA]],"MMMM"))</f>
        <v>MARZO</v>
      </c>
      <c r="AE1882" s="30">
        <f>YEAR(Tabla2[[#This Row],[FECHA_FACTURA]])</f>
        <v>2024</v>
      </c>
      <c r="AF1882" s="3" t="str">
        <f>IFERROR(VLOOKUP(Tabla2[[#This Row],[CIUDAD_DESTINO]],Tabla66[],4,),"NACIONAL")</f>
        <v>NACIONAL</v>
      </c>
      <c r="AG1882" s="421" t="s">
        <v>343</v>
      </c>
      <c r="AH1882" s="3" t="s">
        <v>30252</v>
      </c>
      <c r="AI1882" s="30">
        <f>IFERROR(+IF(Tabla2[[#This Row],[CORTE]]="FUERA DE CORTE",MAX(NETWORKDAYS(Tabla2[[#This Row],[FECHA_FACTURA]],Tabla2[[#This Row],[FTERMINACION]],FESTIVOS!A1828:A1845)-2,0),NETWORKDAYS(Tabla2[[#This Row],[FECHA_FACTURA]],Tabla2[[#This Row],[FTERMINACION]],FESTIVOS!A1828:A1845)-1),"SIN REGISTRO")</f>
        <v>3</v>
      </c>
      <c r="AJ1882" s="3" t="str">
        <f>IF(Tabla2[[#This Row],[TIPO DE CONSOLIDADO]]="CICLO",IF(Tabla2[[#This Row],[DIAS ALISTAMIENTO]]&lt;5,"CUMPLE","NO CUMPLE"),IF(Tabla2[[#This Row],[DIAS ALISTAMIENTO]]=0,"CUMPLE","NO CUMPLE"))</f>
        <v>CUMPLE</v>
      </c>
      <c r="AK1882" s="64"/>
      <c r="AL1882" t="str">
        <f>IFERROR(VLOOKUP(Tabla2[[#This Row],[CAUSAL ALMACENAMIENTO]],Tabla27[[DESCRIPCION DE LA CAUSAL IP6 ]:[RESPONSABLE]],2,),"")</f>
        <v/>
      </c>
      <c r="AM1882"/>
      <c r="AN1882" s="319" t="str">
        <f>IFERROR(VLOOKUP(Tabla2[[#This Row],[CODIGO_PEDIDO]],Tabla1[[PEDIDO]:[FECHA PEDIDO]],7,),"OTRO")</f>
        <v>OTRO</v>
      </c>
      <c r="AO1882" s="319">
        <f>VLOOKUP(Tabla2[[#This Row],[CODIGO_PEDIDO]],SOLISTICA!$E$2:$U$1048576,17,)</f>
        <v>45367</v>
      </c>
      <c r="AP1882" s="30">
        <f>IF(Tabla2[[#This Row],[REMESA BOGOTA]]="OTRO",IF(Tabla2[[#This Row],[REMESA SOLISTICA]]="OTRO",IF(#REF!="OTRO","SIN REGISTRO",IF(Tabla2[[#This Row],[CORTE]]="FUERA DE CORTE",MAX(NETWORKDAYS(Tabla2[[#This Row],[FECHA_FACTURA]],#REF!,FESTIVOS!G1828:G1845)-2,0),NETWORKDAYS(Tabla2[[#This Row],[FECHA_FACTURA]],#REF!,FESTIVOS!A1827:A1845)-1)),IF(Tabla2[[#This Row],[CORTE]]="FUERA DE CORTE",MAX(NETWORKDAYS(Tabla2[[#This Row],[FECHA_FACTURA]],Tabla2[[#This Row],[REMESA SOLISTICA]],FESTIVOS!G1828:G1845)-2,0),NETWORKDAYS(Tabla2[[#This Row],[FECHA_FACTURA]],Tabla2[[#This Row],[REMESA SOLISTICA]],FESTIVOS!A1827:A1845)-1)),IF(Tabla2[[#This Row],[CORTE]]="FUERA DE CORTE",MAX(NETWORKDAYS(Tabla2[[#This Row],[FECHA_FACTURA]],Tabla2[[#This Row],[REMESA BOGOTA]],FESTIVOS!G1828:G1845)-2,0),NETWORKDAYS(Tabla2[[#This Row],[FECHA_FACTURA]],Tabla2[[#This Row],[REMESA BOGOTA]],FESTIVOS!A1827:A1845)-1))</f>
        <v>3</v>
      </c>
      <c r="AQ1882" s="3" t="s">
        <v>71</v>
      </c>
      <c r="AR1882" s="3" t="str">
        <f>IFERROR(VLOOKUP(Tabla2[[#This Row],[CLIENTE]],Tabla9[],2,),"Sin Cita")</f>
        <v>Sin Cita</v>
      </c>
      <c r="AS1882" s="30">
        <f>IFERROR(VLOOKUP(Tabla2[[#This Row],[CIUDAD_DESTINO]],Tabla66[[POBLACIONES]:[PROMESA]],2,),"POR FAVOR REVISAR")</f>
        <v>2</v>
      </c>
      <c r="AT1882" s="422" t="s">
        <v>76</v>
      </c>
      <c r="AU18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2" s="424" t="str">
        <f>IF(AND(Tabla2[[#This Row],[ON TIME]]="Cumple",Tabla2[[#This Row],[IN FULL]]="Cumple"),"Cumple",IF(Tabla2[[#This Row],[ON TIME]]="Pendiente","Pendiente","No cumple"))</f>
        <v>Cumple</v>
      </c>
      <c r="AW1882" s="3" t="str">
        <f>IFERROR(VLOOKUP(Tabla2[[#This Row],[CODIGO_PEDIDO]],Tabla6[[Pedido Afectado]:[CUMPLIMIENTO]],19,),"Cumple")</f>
        <v>Cumple</v>
      </c>
      <c r="AX18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2" s="63" t="str">
        <f>IF(Tabla2[[#This Row],[ON TIME SHIPE]]="NO CUMPLE","CUMPLE",Tabla2[[#This Row],[OTIF]])</f>
        <v>Cumple</v>
      </c>
      <c r="AZ18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2" t="str">
        <f>IF(Tabla2[[#This Row],[SERVICE]]="No cumple","PHAREX",IFERROR(VLOOKUP(Tabla2[[#This Row],[CAUSAL OPEN]],Tabla5[[DESCRIPCIÓN DE LA CAUSAL SOLISTICA]:[RESPONSABLE]],5,),""))</f>
        <v/>
      </c>
      <c r="BD1882">
        <f>IF(Tabla2[[#This Row],[FECHA_FACTURA]]=Tabla2[[#This Row],[FECHA_FACTURA]],40000,"")</f>
        <v>40000</v>
      </c>
      <c r="BE1882" t="str">
        <f>VLOOKUP(Tabla2[[#This Row],[CIUDAD_DESTINO]],Tabla66[[POBLACIONES]:[CIUDAD DESTINO]],3,)</f>
        <v>MEDELLIN</v>
      </c>
      <c r="BF1882">
        <f>IF(Tabla2[[#This Row],[FECHA_FACTURA]]=Tabla2[[#This Row],[FECHA_FACTURA]],8000,"")</f>
        <v>8000</v>
      </c>
      <c r="BG1882" s="62">
        <f>Tabla2[[#This Row],[TOTAL_UNIDADES_PEDIDAS]]</f>
        <v>11</v>
      </c>
      <c r="BH1882" s="62">
        <f ca="1">SUMIF(Tabla2[[FTERMINACION]:[TOTAL_UNIDADES_PEDIDAS2]],Tabla2[[#This Row],[FTERMINACION]],Tabla2[TOTAL_UNIDADES_PEDIDAS2])</f>
        <v>24899</v>
      </c>
      <c r="BI1882">
        <f ca="1">SUMIF(Tabla2[[FECHA_FACTURA]:[TOTAL_UNIDADES_PEDIDAS]],Tabla2[[#This Row],[FECHA_FACTURA]],Tabla2[TOTAL_UNIDADES_PEDIDAS])</f>
        <v>27676</v>
      </c>
      <c r="BJ1882" s="77">
        <f ca="1">Tabla2[[#This Row],[CANTIDAD ]]/Tabla2[[#This Row],[CAPACIDAD]]</f>
        <v>3.4594999999999998</v>
      </c>
      <c r="BK1882">
        <f ca="1">IF(Tabla2[[#This Row],[CANTIDAD FIN.]]&lt;Tabla2[[#This Row],[CAPACIDAD]],0,1)</f>
        <v>1</v>
      </c>
      <c r="BL18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3" spans="1:64" x14ac:dyDescent="0.35">
      <c r="A1883" s="64" t="s">
        <v>156</v>
      </c>
      <c r="B1883" s="64" t="s">
        <v>157</v>
      </c>
      <c r="C1883" s="418" t="s">
        <v>42807</v>
      </c>
      <c r="D1883" s="64"/>
      <c r="E1883" s="283">
        <v>45363</v>
      </c>
      <c r="F1883" s="284">
        <v>0.70978009259259256</v>
      </c>
      <c r="G1883" s="229" t="s">
        <v>683</v>
      </c>
      <c r="H1883" s="64" t="s">
        <v>684</v>
      </c>
      <c r="I1883" s="229" t="s">
        <v>683</v>
      </c>
      <c r="J1883" s="419" t="s">
        <v>106</v>
      </c>
      <c r="K1883" s="64" t="s">
        <v>25741</v>
      </c>
      <c r="L1883" s="420">
        <v>11</v>
      </c>
      <c r="M1883" s="420">
        <v>11</v>
      </c>
      <c r="N1883" s="420">
        <v>1</v>
      </c>
      <c r="O1883" s="62">
        <v>0</v>
      </c>
      <c r="P1883" s="62">
        <v>1</v>
      </c>
      <c r="Q1883" s="229" t="s">
        <v>44112</v>
      </c>
      <c r="R1883" s="283">
        <v>45363</v>
      </c>
      <c r="S1883" s="283">
        <v>45369</v>
      </c>
      <c r="T1883" s="283"/>
      <c r="U1883" s="420">
        <v>12000</v>
      </c>
      <c r="V1883" s="283" t="s">
        <v>65</v>
      </c>
      <c r="W1883" s="284" t="s">
        <v>161</v>
      </c>
      <c r="X1883" s="283" t="s">
        <v>162</v>
      </c>
      <c r="Y1883" s="229" t="s">
        <v>44065</v>
      </c>
      <c r="Z1883" s="285" t="s">
        <v>131</v>
      </c>
      <c r="AA1883" s="283">
        <v>45367</v>
      </c>
      <c r="AB18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3" s="30">
        <f>WEEKNUM(Tabla2[[#This Row],[FECHA_FACTURA]])</f>
        <v>11</v>
      </c>
      <c r="AD1883" s="3" t="str">
        <f>UPPER(TEXT(Tabla2[[#This Row],[FECHA_FACTURA]],"MMMM"))</f>
        <v>MARZO</v>
      </c>
      <c r="AE1883" s="30">
        <f>YEAR(Tabla2[[#This Row],[FECHA_FACTURA]])</f>
        <v>2024</v>
      </c>
      <c r="AF1883" s="3" t="str">
        <f>IFERROR(VLOOKUP(Tabla2[[#This Row],[CIUDAD_DESTINO]],Tabla66[],4,),"NACIONAL")</f>
        <v>NACIONAL</v>
      </c>
      <c r="AG1883" s="421" t="s">
        <v>343</v>
      </c>
      <c r="AH1883" s="3" t="s">
        <v>30252</v>
      </c>
      <c r="AI1883" s="30">
        <f>IFERROR(+IF(Tabla2[[#This Row],[CORTE]]="FUERA DE CORTE",MAX(NETWORKDAYS(Tabla2[[#This Row],[FECHA_FACTURA]],Tabla2[[#This Row],[FTERMINACION]],FESTIVOS!A1829:A1846)-2,0),NETWORKDAYS(Tabla2[[#This Row],[FECHA_FACTURA]],Tabla2[[#This Row],[FTERMINACION]],FESTIVOS!A1829:A1846)-1),"SIN REGISTRO")</f>
        <v>3</v>
      </c>
      <c r="AJ1883" s="3" t="str">
        <f>IF(Tabla2[[#This Row],[TIPO DE CONSOLIDADO]]="CICLO",IF(Tabla2[[#This Row],[DIAS ALISTAMIENTO]]&lt;5,"CUMPLE","NO CUMPLE"),IF(Tabla2[[#This Row],[DIAS ALISTAMIENTO]]=0,"CUMPLE","NO CUMPLE"))</f>
        <v>CUMPLE</v>
      </c>
      <c r="AK1883" s="64"/>
      <c r="AL1883" t="str">
        <f>IFERROR(VLOOKUP(Tabla2[[#This Row],[CAUSAL ALMACENAMIENTO]],Tabla27[[DESCRIPCION DE LA CAUSAL IP6 ]:[RESPONSABLE]],2,),"")</f>
        <v/>
      </c>
      <c r="AM1883"/>
      <c r="AN1883" s="319" t="str">
        <f>IFERROR(VLOOKUP(Tabla2[[#This Row],[CODIGO_PEDIDO]],Tabla1[[PEDIDO]:[FECHA PEDIDO]],7,),"OTRO")</f>
        <v>OTRO</v>
      </c>
      <c r="AO1883" s="319">
        <f>VLOOKUP(Tabla2[[#This Row],[CODIGO_PEDIDO]],SOLISTICA!$E$2:$U$1048576,17,)</f>
        <v>45367</v>
      </c>
      <c r="AP1883" s="30">
        <f>IF(Tabla2[[#This Row],[REMESA BOGOTA]]="OTRO",IF(Tabla2[[#This Row],[REMESA SOLISTICA]]="OTRO",IF(#REF!="OTRO","SIN REGISTRO",IF(Tabla2[[#This Row],[CORTE]]="FUERA DE CORTE",MAX(NETWORKDAYS(Tabla2[[#This Row],[FECHA_FACTURA]],#REF!,FESTIVOS!G1829:G1846)-2,0),NETWORKDAYS(Tabla2[[#This Row],[FECHA_FACTURA]],#REF!,FESTIVOS!A1828:A1846)-1)),IF(Tabla2[[#This Row],[CORTE]]="FUERA DE CORTE",MAX(NETWORKDAYS(Tabla2[[#This Row],[FECHA_FACTURA]],Tabla2[[#This Row],[REMESA SOLISTICA]],FESTIVOS!G1829:G1846)-2,0),NETWORKDAYS(Tabla2[[#This Row],[FECHA_FACTURA]],Tabla2[[#This Row],[REMESA SOLISTICA]],FESTIVOS!A1828:A1846)-1)),IF(Tabla2[[#This Row],[CORTE]]="FUERA DE CORTE",MAX(NETWORKDAYS(Tabla2[[#This Row],[FECHA_FACTURA]],Tabla2[[#This Row],[REMESA BOGOTA]],FESTIVOS!G1829:G1846)-2,0),NETWORKDAYS(Tabla2[[#This Row],[FECHA_FACTURA]],Tabla2[[#This Row],[REMESA BOGOTA]],FESTIVOS!A1828:A1846)-1))</f>
        <v>3</v>
      </c>
      <c r="AQ1883" s="3" t="s">
        <v>71</v>
      </c>
      <c r="AR1883" s="3" t="str">
        <f>IFERROR(VLOOKUP(Tabla2[[#This Row],[CLIENTE]],Tabla9[],2,),"Sin Cita")</f>
        <v>Sin Cita</v>
      </c>
      <c r="AS1883" s="30">
        <f>IFERROR(VLOOKUP(Tabla2[[#This Row],[CIUDAD_DESTINO]],Tabla66[[POBLACIONES]:[PROMESA]],2,),"POR FAVOR REVISAR")</f>
        <v>2</v>
      </c>
      <c r="AT1883" s="422" t="s">
        <v>76</v>
      </c>
      <c r="AU18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3" s="424" t="str">
        <f>IF(AND(Tabla2[[#This Row],[ON TIME]]="Cumple",Tabla2[[#This Row],[IN FULL]]="Cumple"),"Cumple",IF(Tabla2[[#This Row],[ON TIME]]="Pendiente","Pendiente","No cumple"))</f>
        <v>Cumple</v>
      </c>
      <c r="AW1883" s="3" t="str">
        <f>IFERROR(VLOOKUP(Tabla2[[#This Row],[CODIGO_PEDIDO]],Tabla6[[Pedido Afectado]:[CUMPLIMIENTO]],19,),"Cumple")</f>
        <v>Cumple</v>
      </c>
      <c r="AX18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3" s="63" t="str">
        <f>IF(Tabla2[[#This Row],[ON TIME SHIPE]]="NO CUMPLE","CUMPLE",Tabla2[[#This Row],[OTIF]])</f>
        <v>Cumple</v>
      </c>
      <c r="AZ18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3" t="str">
        <f>IF(Tabla2[[#This Row],[SERVICE]]="No cumple","PHAREX",IFERROR(VLOOKUP(Tabla2[[#This Row],[CAUSAL OPEN]],Tabla5[[DESCRIPCIÓN DE LA CAUSAL SOLISTICA]:[RESPONSABLE]],5,),""))</f>
        <v/>
      </c>
      <c r="BD1883">
        <f>IF(Tabla2[[#This Row],[FECHA_FACTURA]]=Tabla2[[#This Row],[FECHA_FACTURA]],40000,"")</f>
        <v>40000</v>
      </c>
      <c r="BE1883" t="str">
        <f>VLOOKUP(Tabla2[[#This Row],[CIUDAD_DESTINO]],Tabla66[[POBLACIONES]:[CIUDAD DESTINO]],3,)</f>
        <v>MEDELLIN</v>
      </c>
      <c r="BF1883">
        <f>IF(Tabla2[[#This Row],[FECHA_FACTURA]]=Tabla2[[#This Row],[FECHA_FACTURA]],8000,"")</f>
        <v>8000</v>
      </c>
      <c r="BG1883" s="62">
        <f>Tabla2[[#This Row],[TOTAL_UNIDADES_PEDIDAS]]</f>
        <v>11</v>
      </c>
      <c r="BH1883" s="62">
        <f ca="1">SUMIF(Tabla2[[FTERMINACION]:[TOTAL_UNIDADES_PEDIDAS2]],Tabla2[[#This Row],[FTERMINACION]],Tabla2[TOTAL_UNIDADES_PEDIDAS2])</f>
        <v>24899</v>
      </c>
      <c r="BI1883">
        <f ca="1">SUMIF(Tabla2[[FECHA_FACTURA]:[TOTAL_UNIDADES_PEDIDAS]],Tabla2[[#This Row],[FECHA_FACTURA]],Tabla2[TOTAL_UNIDADES_PEDIDAS])</f>
        <v>27676</v>
      </c>
      <c r="BJ1883" s="77">
        <f ca="1">Tabla2[[#This Row],[CANTIDAD ]]/Tabla2[[#This Row],[CAPACIDAD]]</f>
        <v>3.4594999999999998</v>
      </c>
      <c r="BK1883">
        <f ca="1">IF(Tabla2[[#This Row],[CANTIDAD FIN.]]&lt;Tabla2[[#This Row],[CAPACIDAD]],0,1)</f>
        <v>1</v>
      </c>
      <c r="BL18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4" spans="1:64" x14ac:dyDescent="0.35">
      <c r="A1884" s="64" t="s">
        <v>156</v>
      </c>
      <c r="B1884" s="64" t="s">
        <v>157</v>
      </c>
      <c r="C1884" s="418" t="s">
        <v>42808</v>
      </c>
      <c r="D1884" s="64"/>
      <c r="E1884" s="283">
        <v>45363</v>
      </c>
      <c r="F1884" s="284">
        <v>0.70978009259259256</v>
      </c>
      <c r="G1884" s="229" t="s">
        <v>33607</v>
      </c>
      <c r="H1884" s="64" t="s">
        <v>33608</v>
      </c>
      <c r="I1884" s="229" t="s">
        <v>33607</v>
      </c>
      <c r="J1884" s="419" t="s">
        <v>111</v>
      </c>
      <c r="K1884" s="64" t="s">
        <v>42809</v>
      </c>
      <c r="L1884" s="420">
        <v>11</v>
      </c>
      <c r="M1884" s="420">
        <v>11</v>
      </c>
      <c r="N1884" s="420">
        <v>1</v>
      </c>
      <c r="O1884" s="62">
        <v>0</v>
      </c>
      <c r="P1884" s="62">
        <v>1</v>
      </c>
      <c r="Q1884" s="229" t="s">
        <v>44113</v>
      </c>
      <c r="R1884" s="283">
        <v>45363</v>
      </c>
      <c r="S1884" s="283">
        <v>45369</v>
      </c>
      <c r="T1884" s="283"/>
      <c r="U1884" s="420">
        <v>12000</v>
      </c>
      <c r="V1884" s="283" t="s">
        <v>65</v>
      </c>
      <c r="W1884" s="284" t="s">
        <v>161</v>
      </c>
      <c r="X1884" s="283" t="s">
        <v>162</v>
      </c>
      <c r="Y1884" s="229" t="s">
        <v>44065</v>
      </c>
      <c r="Z1884" s="285" t="s">
        <v>131</v>
      </c>
      <c r="AA1884" s="283">
        <v>45367</v>
      </c>
      <c r="AB18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4" s="30">
        <f>WEEKNUM(Tabla2[[#This Row],[FECHA_FACTURA]])</f>
        <v>11</v>
      </c>
      <c r="AD1884" s="3" t="str">
        <f>UPPER(TEXT(Tabla2[[#This Row],[FECHA_FACTURA]],"MMMM"))</f>
        <v>MARZO</v>
      </c>
      <c r="AE1884" s="30">
        <f>YEAR(Tabla2[[#This Row],[FECHA_FACTURA]])</f>
        <v>2024</v>
      </c>
      <c r="AF1884" s="3" t="str">
        <f>IFERROR(VLOOKUP(Tabla2[[#This Row],[CIUDAD_DESTINO]],Tabla66[],4,),"NACIONAL")</f>
        <v>NACIONAL</v>
      </c>
      <c r="AG1884" s="421" t="s">
        <v>343</v>
      </c>
      <c r="AH1884" s="3" t="s">
        <v>30252</v>
      </c>
      <c r="AI1884" s="30">
        <f>IFERROR(+IF(Tabla2[[#This Row],[CORTE]]="FUERA DE CORTE",MAX(NETWORKDAYS(Tabla2[[#This Row],[FECHA_FACTURA]],Tabla2[[#This Row],[FTERMINACION]],FESTIVOS!A1830:A1847)-2,0),NETWORKDAYS(Tabla2[[#This Row],[FECHA_FACTURA]],Tabla2[[#This Row],[FTERMINACION]],FESTIVOS!A1830:A1847)-1),"SIN REGISTRO")</f>
        <v>3</v>
      </c>
      <c r="AJ1884" s="3" t="str">
        <f>IF(Tabla2[[#This Row],[TIPO DE CONSOLIDADO]]="CICLO",IF(Tabla2[[#This Row],[DIAS ALISTAMIENTO]]&lt;5,"CUMPLE","NO CUMPLE"),IF(Tabla2[[#This Row],[DIAS ALISTAMIENTO]]=0,"CUMPLE","NO CUMPLE"))</f>
        <v>CUMPLE</v>
      </c>
      <c r="AK1884" s="64"/>
      <c r="AL1884" t="str">
        <f>IFERROR(VLOOKUP(Tabla2[[#This Row],[CAUSAL ALMACENAMIENTO]],Tabla27[[DESCRIPCION DE LA CAUSAL IP6 ]:[RESPONSABLE]],2,),"")</f>
        <v/>
      </c>
      <c r="AM1884"/>
      <c r="AN1884" s="319" t="str">
        <f>IFERROR(VLOOKUP(Tabla2[[#This Row],[CODIGO_PEDIDO]],Tabla1[[PEDIDO]:[FECHA PEDIDO]],7,),"OTRO")</f>
        <v>OTRO</v>
      </c>
      <c r="AO1884" s="319">
        <f>VLOOKUP(Tabla2[[#This Row],[CODIGO_PEDIDO]],SOLISTICA!$E$2:$U$1048576,17,)</f>
        <v>45367</v>
      </c>
      <c r="AP1884" s="30">
        <f>IF(Tabla2[[#This Row],[REMESA BOGOTA]]="OTRO",IF(Tabla2[[#This Row],[REMESA SOLISTICA]]="OTRO",IF(#REF!="OTRO","SIN REGISTRO",IF(Tabla2[[#This Row],[CORTE]]="FUERA DE CORTE",MAX(NETWORKDAYS(Tabla2[[#This Row],[FECHA_FACTURA]],#REF!,FESTIVOS!G1830:G1847)-2,0),NETWORKDAYS(Tabla2[[#This Row],[FECHA_FACTURA]],#REF!,FESTIVOS!A1829:A1847)-1)),IF(Tabla2[[#This Row],[CORTE]]="FUERA DE CORTE",MAX(NETWORKDAYS(Tabla2[[#This Row],[FECHA_FACTURA]],Tabla2[[#This Row],[REMESA SOLISTICA]],FESTIVOS!G1830:G1847)-2,0),NETWORKDAYS(Tabla2[[#This Row],[FECHA_FACTURA]],Tabla2[[#This Row],[REMESA SOLISTICA]],FESTIVOS!A1829:A1847)-1)),IF(Tabla2[[#This Row],[CORTE]]="FUERA DE CORTE",MAX(NETWORKDAYS(Tabla2[[#This Row],[FECHA_FACTURA]],Tabla2[[#This Row],[REMESA BOGOTA]],FESTIVOS!G1830:G1847)-2,0),NETWORKDAYS(Tabla2[[#This Row],[FECHA_FACTURA]],Tabla2[[#This Row],[REMESA BOGOTA]],FESTIVOS!A1829:A1847)-1))</f>
        <v>3</v>
      </c>
      <c r="AQ1884" s="3" t="s">
        <v>71</v>
      </c>
      <c r="AR1884" s="3" t="str">
        <f>IFERROR(VLOOKUP(Tabla2[[#This Row],[CLIENTE]],Tabla9[],2,),"Sin Cita")</f>
        <v>Sin Cita</v>
      </c>
      <c r="AS1884" s="30">
        <f>IFERROR(VLOOKUP(Tabla2[[#This Row],[CIUDAD_DESTINO]],Tabla66[[POBLACIONES]:[PROMESA]],2,),"POR FAVOR REVISAR")</f>
        <v>2</v>
      </c>
      <c r="AT1884" s="422" t="s">
        <v>76</v>
      </c>
      <c r="AU18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4" s="424" t="str">
        <f>IF(AND(Tabla2[[#This Row],[ON TIME]]="Cumple",Tabla2[[#This Row],[IN FULL]]="Cumple"),"Cumple",IF(Tabla2[[#This Row],[ON TIME]]="Pendiente","Pendiente","No cumple"))</f>
        <v>Cumple</v>
      </c>
      <c r="AW1884" s="3" t="str">
        <f>IFERROR(VLOOKUP(Tabla2[[#This Row],[CODIGO_PEDIDO]],Tabla6[[Pedido Afectado]:[CUMPLIMIENTO]],19,),"Cumple")</f>
        <v>Cumple</v>
      </c>
      <c r="AX18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4" s="63" t="str">
        <f>IF(Tabla2[[#This Row],[ON TIME SHIPE]]="NO CUMPLE","CUMPLE",Tabla2[[#This Row],[OTIF]])</f>
        <v>Cumple</v>
      </c>
      <c r="AZ18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4" t="str">
        <f>IF(Tabla2[[#This Row],[SERVICE]]="No cumple","PHAREX",IFERROR(VLOOKUP(Tabla2[[#This Row],[CAUSAL OPEN]],Tabla5[[DESCRIPCIÓN DE LA CAUSAL SOLISTICA]:[RESPONSABLE]],5,),""))</f>
        <v/>
      </c>
      <c r="BD1884">
        <f>IF(Tabla2[[#This Row],[FECHA_FACTURA]]=Tabla2[[#This Row],[FECHA_FACTURA]],40000,"")</f>
        <v>40000</v>
      </c>
      <c r="BE1884" t="str">
        <f>VLOOKUP(Tabla2[[#This Row],[CIUDAD_DESTINO]],Tabla66[[POBLACIONES]:[CIUDAD DESTINO]],3,)</f>
        <v>CARTAGENA</v>
      </c>
      <c r="BF1884">
        <f>IF(Tabla2[[#This Row],[FECHA_FACTURA]]=Tabla2[[#This Row],[FECHA_FACTURA]],8000,"")</f>
        <v>8000</v>
      </c>
      <c r="BG1884" s="62">
        <f>Tabla2[[#This Row],[TOTAL_UNIDADES_PEDIDAS]]</f>
        <v>11</v>
      </c>
      <c r="BH1884" s="62">
        <f ca="1">SUMIF(Tabla2[[FTERMINACION]:[TOTAL_UNIDADES_PEDIDAS2]],Tabla2[[#This Row],[FTERMINACION]],Tabla2[TOTAL_UNIDADES_PEDIDAS2])</f>
        <v>24899</v>
      </c>
      <c r="BI1884">
        <f ca="1">SUMIF(Tabla2[[FECHA_FACTURA]:[TOTAL_UNIDADES_PEDIDAS]],Tabla2[[#This Row],[FECHA_FACTURA]],Tabla2[TOTAL_UNIDADES_PEDIDAS])</f>
        <v>27676</v>
      </c>
      <c r="BJ1884" s="77">
        <f ca="1">Tabla2[[#This Row],[CANTIDAD ]]/Tabla2[[#This Row],[CAPACIDAD]]</f>
        <v>3.4594999999999998</v>
      </c>
      <c r="BK1884">
        <f ca="1">IF(Tabla2[[#This Row],[CANTIDAD FIN.]]&lt;Tabla2[[#This Row],[CAPACIDAD]],0,1)</f>
        <v>1</v>
      </c>
      <c r="BL18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5" spans="1:64" x14ac:dyDescent="0.35">
      <c r="A1885" s="64" t="s">
        <v>156</v>
      </c>
      <c r="B1885" s="64" t="s">
        <v>157</v>
      </c>
      <c r="C1885" s="418" t="s">
        <v>42810</v>
      </c>
      <c r="D1885" s="64"/>
      <c r="E1885" s="283">
        <v>45363</v>
      </c>
      <c r="F1885" s="284">
        <v>0.70978009259259256</v>
      </c>
      <c r="G1885" s="229" t="s">
        <v>33199</v>
      </c>
      <c r="H1885" s="64" t="s">
        <v>33200</v>
      </c>
      <c r="I1885" s="229" t="s">
        <v>33199</v>
      </c>
      <c r="J1885" s="419" t="s">
        <v>85</v>
      </c>
      <c r="K1885" s="64" t="s">
        <v>33201</v>
      </c>
      <c r="L1885" s="420">
        <v>11</v>
      </c>
      <c r="M1885" s="420">
        <v>11</v>
      </c>
      <c r="N1885" s="420">
        <v>1</v>
      </c>
      <c r="O1885" s="62">
        <v>0</v>
      </c>
      <c r="P1885" s="62">
        <v>1</v>
      </c>
      <c r="Q1885" s="229" t="s">
        <v>44114</v>
      </c>
      <c r="R1885" s="283">
        <v>45363</v>
      </c>
      <c r="S1885" s="283">
        <v>45369</v>
      </c>
      <c r="T1885" s="283"/>
      <c r="U1885" s="420">
        <v>12000</v>
      </c>
      <c r="V1885" s="283" t="s">
        <v>65</v>
      </c>
      <c r="W1885" s="284" t="s">
        <v>161</v>
      </c>
      <c r="X1885" s="283" t="s">
        <v>162</v>
      </c>
      <c r="Y1885" s="229" t="s">
        <v>44065</v>
      </c>
      <c r="Z1885" s="285" t="s">
        <v>131</v>
      </c>
      <c r="AA1885" s="283">
        <v>45367</v>
      </c>
      <c r="AB18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5" s="30">
        <f>WEEKNUM(Tabla2[[#This Row],[FECHA_FACTURA]])</f>
        <v>11</v>
      </c>
      <c r="AD1885" s="3" t="str">
        <f>UPPER(TEXT(Tabla2[[#This Row],[FECHA_FACTURA]],"MMMM"))</f>
        <v>MARZO</v>
      </c>
      <c r="AE1885" s="30">
        <f>YEAR(Tabla2[[#This Row],[FECHA_FACTURA]])</f>
        <v>2024</v>
      </c>
      <c r="AF1885" s="3" t="str">
        <f>IFERROR(VLOOKUP(Tabla2[[#This Row],[CIUDAD_DESTINO]],Tabla66[],4,),"NACIONAL")</f>
        <v>NACIONAL</v>
      </c>
      <c r="AG1885" s="421" t="s">
        <v>343</v>
      </c>
      <c r="AH1885" s="3" t="s">
        <v>30252</v>
      </c>
      <c r="AI1885" s="30">
        <f>IFERROR(+IF(Tabla2[[#This Row],[CORTE]]="FUERA DE CORTE",MAX(NETWORKDAYS(Tabla2[[#This Row],[FECHA_FACTURA]],Tabla2[[#This Row],[FTERMINACION]],FESTIVOS!A1831:A1848)-2,0),NETWORKDAYS(Tabla2[[#This Row],[FECHA_FACTURA]],Tabla2[[#This Row],[FTERMINACION]],FESTIVOS!A1831:A1848)-1),"SIN REGISTRO")</f>
        <v>3</v>
      </c>
      <c r="AJ1885" s="3" t="str">
        <f>IF(Tabla2[[#This Row],[TIPO DE CONSOLIDADO]]="CICLO",IF(Tabla2[[#This Row],[DIAS ALISTAMIENTO]]&lt;5,"CUMPLE","NO CUMPLE"),IF(Tabla2[[#This Row],[DIAS ALISTAMIENTO]]=0,"CUMPLE","NO CUMPLE"))</f>
        <v>CUMPLE</v>
      </c>
      <c r="AK1885" s="64"/>
      <c r="AL1885" t="str">
        <f>IFERROR(VLOOKUP(Tabla2[[#This Row],[CAUSAL ALMACENAMIENTO]],Tabla27[[DESCRIPCION DE LA CAUSAL IP6 ]:[RESPONSABLE]],2,),"")</f>
        <v/>
      </c>
      <c r="AM1885"/>
      <c r="AN1885" s="319" t="str">
        <f>IFERROR(VLOOKUP(Tabla2[[#This Row],[CODIGO_PEDIDO]],Tabla1[[PEDIDO]:[FECHA PEDIDO]],7,),"OTRO")</f>
        <v>OTRO</v>
      </c>
      <c r="AO1885" s="319">
        <f>VLOOKUP(Tabla2[[#This Row],[CODIGO_PEDIDO]],SOLISTICA!$E$2:$U$1048576,17,)</f>
        <v>45367</v>
      </c>
      <c r="AP1885" s="30">
        <f>IF(Tabla2[[#This Row],[REMESA BOGOTA]]="OTRO",IF(Tabla2[[#This Row],[REMESA SOLISTICA]]="OTRO",IF(#REF!="OTRO","SIN REGISTRO",IF(Tabla2[[#This Row],[CORTE]]="FUERA DE CORTE",MAX(NETWORKDAYS(Tabla2[[#This Row],[FECHA_FACTURA]],#REF!,FESTIVOS!G1831:G1848)-2,0),NETWORKDAYS(Tabla2[[#This Row],[FECHA_FACTURA]],#REF!,FESTIVOS!A1830:A1848)-1)),IF(Tabla2[[#This Row],[CORTE]]="FUERA DE CORTE",MAX(NETWORKDAYS(Tabla2[[#This Row],[FECHA_FACTURA]],Tabla2[[#This Row],[REMESA SOLISTICA]],FESTIVOS!G1831:G1848)-2,0),NETWORKDAYS(Tabla2[[#This Row],[FECHA_FACTURA]],Tabla2[[#This Row],[REMESA SOLISTICA]],FESTIVOS!A1830:A1848)-1)),IF(Tabla2[[#This Row],[CORTE]]="FUERA DE CORTE",MAX(NETWORKDAYS(Tabla2[[#This Row],[FECHA_FACTURA]],Tabla2[[#This Row],[REMESA BOGOTA]],FESTIVOS!G1831:G1848)-2,0),NETWORKDAYS(Tabla2[[#This Row],[FECHA_FACTURA]],Tabla2[[#This Row],[REMESA BOGOTA]],FESTIVOS!A1830:A1848)-1))</f>
        <v>3</v>
      </c>
      <c r="AQ1885" s="3" t="s">
        <v>71</v>
      </c>
      <c r="AR1885" s="3" t="str">
        <f>IFERROR(VLOOKUP(Tabla2[[#This Row],[CLIENTE]],Tabla9[],2,),"Sin Cita")</f>
        <v>Sin Cita</v>
      </c>
      <c r="AS1885" s="30">
        <f>IFERROR(VLOOKUP(Tabla2[[#This Row],[CIUDAD_DESTINO]],Tabla66[[POBLACIONES]:[PROMESA]],2,),"POR FAVOR REVISAR")</f>
        <v>1</v>
      </c>
      <c r="AT1885" s="422" t="s">
        <v>76</v>
      </c>
      <c r="AU18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5" s="424" t="str">
        <f>IF(AND(Tabla2[[#This Row],[ON TIME]]="Cumple",Tabla2[[#This Row],[IN FULL]]="Cumple"),"Cumple",IF(Tabla2[[#This Row],[ON TIME]]="Pendiente","Pendiente","No cumple"))</f>
        <v>Cumple</v>
      </c>
      <c r="AW1885" s="3" t="str">
        <f>IFERROR(VLOOKUP(Tabla2[[#This Row],[CODIGO_PEDIDO]],Tabla6[[Pedido Afectado]:[CUMPLIMIENTO]],19,),"Cumple")</f>
        <v>Cumple</v>
      </c>
      <c r="AX18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5" s="63" t="str">
        <f>IF(Tabla2[[#This Row],[ON TIME SHIPE]]="NO CUMPLE","CUMPLE",Tabla2[[#This Row],[OTIF]])</f>
        <v>Cumple</v>
      </c>
      <c r="AZ18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5" t="str">
        <f>IF(Tabla2[[#This Row],[SERVICE]]="No cumple","PHAREX",IFERROR(VLOOKUP(Tabla2[[#This Row],[CAUSAL OPEN]],Tabla5[[DESCRIPCIÓN DE LA CAUSAL SOLISTICA]:[RESPONSABLE]],5,),""))</f>
        <v/>
      </c>
      <c r="BD1885">
        <f>IF(Tabla2[[#This Row],[FECHA_FACTURA]]=Tabla2[[#This Row],[FECHA_FACTURA]],40000,"")</f>
        <v>40000</v>
      </c>
      <c r="BE1885" t="str">
        <f>VLOOKUP(Tabla2[[#This Row],[CIUDAD_DESTINO]],Tabla66[[POBLACIONES]:[CIUDAD DESTINO]],3,)</f>
        <v>PEREIRA</v>
      </c>
      <c r="BF1885">
        <f>IF(Tabla2[[#This Row],[FECHA_FACTURA]]=Tabla2[[#This Row],[FECHA_FACTURA]],8000,"")</f>
        <v>8000</v>
      </c>
      <c r="BG1885" s="62">
        <f>Tabla2[[#This Row],[TOTAL_UNIDADES_PEDIDAS]]</f>
        <v>11</v>
      </c>
      <c r="BH1885" s="62">
        <f ca="1">SUMIF(Tabla2[[FTERMINACION]:[TOTAL_UNIDADES_PEDIDAS2]],Tabla2[[#This Row],[FTERMINACION]],Tabla2[TOTAL_UNIDADES_PEDIDAS2])</f>
        <v>24899</v>
      </c>
      <c r="BI1885">
        <f ca="1">SUMIF(Tabla2[[FECHA_FACTURA]:[TOTAL_UNIDADES_PEDIDAS]],Tabla2[[#This Row],[FECHA_FACTURA]],Tabla2[TOTAL_UNIDADES_PEDIDAS])</f>
        <v>27676</v>
      </c>
      <c r="BJ1885" s="77">
        <f ca="1">Tabla2[[#This Row],[CANTIDAD ]]/Tabla2[[#This Row],[CAPACIDAD]]</f>
        <v>3.4594999999999998</v>
      </c>
      <c r="BK1885">
        <f ca="1">IF(Tabla2[[#This Row],[CANTIDAD FIN.]]&lt;Tabla2[[#This Row],[CAPACIDAD]],0,1)</f>
        <v>1</v>
      </c>
      <c r="BL18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6" spans="1:64" x14ac:dyDescent="0.35">
      <c r="A1886" s="64" t="s">
        <v>156</v>
      </c>
      <c r="B1886" s="64" t="s">
        <v>157</v>
      </c>
      <c r="C1886" s="418" t="s">
        <v>42811</v>
      </c>
      <c r="D1886" s="64"/>
      <c r="E1886" s="283">
        <v>45363</v>
      </c>
      <c r="F1886" s="284">
        <v>0.70978009259259256</v>
      </c>
      <c r="G1886" s="229" t="s">
        <v>42812</v>
      </c>
      <c r="H1886" s="64" t="s">
        <v>42813</v>
      </c>
      <c r="I1886" s="229" t="s">
        <v>42812</v>
      </c>
      <c r="J1886" s="419" t="s">
        <v>87</v>
      </c>
      <c r="K1886" s="64" t="s">
        <v>42814</v>
      </c>
      <c r="L1886" s="420">
        <v>11</v>
      </c>
      <c r="M1886" s="420">
        <v>11</v>
      </c>
      <c r="N1886" s="420">
        <v>1</v>
      </c>
      <c r="O1886" s="62">
        <v>0</v>
      </c>
      <c r="P1886" s="62">
        <v>1</v>
      </c>
      <c r="Q1886" s="229" t="s">
        <v>44115</v>
      </c>
      <c r="R1886" s="283">
        <v>45363</v>
      </c>
      <c r="S1886" s="283">
        <v>45369</v>
      </c>
      <c r="T1886" s="283"/>
      <c r="U1886" s="420">
        <v>12000</v>
      </c>
      <c r="V1886" s="283" t="s">
        <v>65</v>
      </c>
      <c r="W1886" s="284" t="s">
        <v>161</v>
      </c>
      <c r="X1886" s="283" t="s">
        <v>162</v>
      </c>
      <c r="Y1886" s="229" t="s">
        <v>44065</v>
      </c>
      <c r="Z1886" s="285" t="s">
        <v>131</v>
      </c>
      <c r="AA1886" s="283">
        <v>45367</v>
      </c>
      <c r="AB18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6" s="30">
        <f>WEEKNUM(Tabla2[[#This Row],[FECHA_FACTURA]])</f>
        <v>11</v>
      </c>
      <c r="AD1886" s="3" t="str">
        <f>UPPER(TEXT(Tabla2[[#This Row],[FECHA_FACTURA]],"MMMM"))</f>
        <v>MARZO</v>
      </c>
      <c r="AE1886" s="30">
        <f>YEAR(Tabla2[[#This Row],[FECHA_FACTURA]])</f>
        <v>2024</v>
      </c>
      <c r="AF1886" s="3" t="str">
        <f>IFERROR(VLOOKUP(Tabla2[[#This Row],[CIUDAD_DESTINO]],Tabla66[],4,),"NACIONAL")</f>
        <v>NACIONAL</v>
      </c>
      <c r="AG1886" s="421" t="s">
        <v>343</v>
      </c>
      <c r="AH1886" s="3" t="s">
        <v>30252</v>
      </c>
      <c r="AI1886" s="30">
        <f>IFERROR(+IF(Tabla2[[#This Row],[CORTE]]="FUERA DE CORTE",MAX(NETWORKDAYS(Tabla2[[#This Row],[FECHA_FACTURA]],Tabla2[[#This Row],[FTERMINACION]],FESTIVOS!A1832:A1849)-2,0),NETWORKDAYS(Tabla2[[#This Row],[FECHA_FACTURA]],Tabla2[[#This Row],[FTERMINACION]],FESTIVOS!A1832:A1849)-1),"SIN REGISTRO")</f>
        <v>3</v>
      </c>
      <c r="AJ1886" s="3" t="str">
        <f>IF(Tabla2[[#This Row],[TIPO DE CONSOLIDADO]]="CICLO",IF(Tabla2[[#This Row],[DIAS ALISTAMIENTO]]&lt;5,"CUMPLE","NO CUMPLE"),IF(Tabla2[[#This Row],[DIAS ALISTAMIENTO]]=0,"CUMPLE","NO CUMPLE"))</f>
        <v>CUMPLE</v>
      </c>
      <c r="AK1886" s="64"/>
      <c r="AL1886" t="str">
        <f>IFERROR(VLOOKUP(Tabla2[[#This Row],[CAUSAL ALMACENAMIENTO]],Tabla27[[DESCRIPCION DE LA CAUSAL IP6 ]:[RESPONSABLE]],2,),"")</f>
        <v/>
      </c>
      <c r="AM1886"/>
      <c r="AN1886" s="319" t="str">
        <f>IFERROR(VLOOKUP(Tabla2[[#This Row],[CODIGO_PEDIDO]],Tabla1[[PEDIDO]:[FECHA PEDIDO]],7,),"OTRO")</f>
        <v>OTRO</v>
      </c>
      <c r="AO1886" s="319">
        <f>VLOOKUP(Tabla2[[#This Row],[CODIGO_PEDIDO]],SOLISTICA!$E$2:$U$1048576,17,)</f>
        <v>45367</v>
      </c>
      <c r="AP1886" s="30">
        <f>IF(Tabla2[[#This Row],[REMESA BOGOTA]]="OTRO",IF(Tabla2[[#This Row],[REMESA SOLISTICA]]="OTRO",IF(#REF!="OTRO","SIN REGISTRO",IF(Tabla2[[#This Row],[CORTE]]="FUERA DE CORTE",MAX(NETWORKDAYS(Tabla2[[#This Row],[FECHA_FACTURA]],#REF!,FESTIVOS!G1832:G1849)-2,0),NETWORKDAYS(Tabla2[[#This Row],[FECHA_FACTURA]],#REF!,FESTIVOS!A1831:A1849)-1)),IF(Tabla2[[#This Row],[CORTE]]="FUERA DE CORTE",MAX(NETWORKDAYS(Tabla2[[#This Row],[FECHA_FACTURA]],Tabla2[[#This Row],[REMESA SOLISTICA]],FESTIVOS!G1832:G1849)-2,0),NETWORKDAYS(Tabla2[[#This Row],[FECHA_FACTURA]],Tabla2[[#This Row],[REMESA SOLISTICA]],FESTIVOS!A1831:A1849)-1)),IF(Tabla2[[#This Row],[CORTE]]="FUERA DE CORTE",MAX(NETWORKDAYS(Tabla2[[#This Row],[FECHA_FACTURA]],Tabla2[[#This Row],[REMESA BOGOTA]],FESTIVOS!G1832:G1849)-2,0),NETWORKDAYS(Tabla2[[#This Row],[FECHA_FACTURA]],Tabla2[[#This Row],[REMESA BOGOTA]],FESTIVOS!A1831:A1849)-1))</f>
        <v>3</v>
      </c>
      <c r="AQ1886" s="3" t="s">
        <v>71</v>
      </c>
      <c r="AR1886" s="3" t="str">
        <f>IFERROR(VLOOKUP(Tabla2[[#This Row],[CLIENTE]],Tabla9[],2,),"Sin Cita")</f>
        <v>Sin Cita</v>
      </c>
      <c r="AS1886" s="30">
        <f>IFERROR(VLOOKUP(Tabla2[[#This Row],[CIUDAD_DESTINO]],Tabla66[[POBLACIONES]:[PROMESA]],2,),"POR FAVOR REVISAR")</f>
        <v>2</v>
      </c>
      <c r="AT1886" s="422" t="s">
        <v>76</v>
      </c>
      <c r="AU18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6" s="424" t="str">
        <f>IF(AND(Tabla2[[#This Row],[ON TIME]]="Cumple",Tabla2[[#This Row],[IN FULL]]="Cumple"),"Cumple",IF(Tabla2[[#This Row],[ON TIME]]="Pendiente","Pendiente","No cumple"))</f>
        <v>Cumple</v>
      </c>
      <c r="AW1886" s="3" t="str">
        <f>IFERROR(VLOOKUP(Tabla2[[#This Row],[CODIGO_PEDIDO]],Tabla6[[Pedido Afectado]:[CUMPLIMIENTO]],19,),"Cumple")</f>
        <v>Cumple</v>
      </c>
      <c r="AX18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6" s="63" t="str">
        <f>IF(Tabla2[[#This Row],[ON TIME SHIPE]]="NO CUMPLE","CUMPLE",Tabla2[[#This Row],[OTIF]])</f>
        <v>Cumple</v>
      </c>
      <c r="AZ18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6" t="str">
        <f>IF(Tabla2[[#This Row],[SERVICE]]="No cumple","PHAREX",IFERROR(VLOOKUP(Tabla2[[#This Row],[CAUSAL OPEN]],Tabla5[[DESCRIPCIÓN DE LA CAUSAL SOLISTICA]:[RESPONSABLE]],5,),""))</f>
        <v/>
      </c>
      <c r="BD1886">
        <f>IF(Tabla2[[#This Row],[FECHA_FACTURA]]=Tabla2[[#This Row],[FECHA_FACTURA]],40000,"")</f>
        <v>40000</v>
      </c>
      <c r="BE1886" t="str">
        <f>VLOOKUP(Tabla2[[#This Row],[CIUDAD_DESTINO]],Tabla66[[POBLACIONES]:[CIUDAD DESTINO]],3,)</f>
        <v>CALI</v>
      </c>
      <c r="BF1886">
        <f>IF(Tabla2[[#This Row],[FECHA_FACTURA]]=Tabla2[[#This Row],[FECHA_FACTURA]],8000,"")</f>
        <v>8000</v>
      </c>
      <c r="BG1886" s="62">
        <f>Tabla2[[#This Row],[TOTAL_UNIDADES_PEDIDAS]]</f>
        <v>11</v>
      </c>
      <c r="BH1886" s="62">
        <f ca="1">SUMIF(Tabla2[[FTERMINACION]:[TOTAL_UNIDADES_PEDIDAS2]],Tabla2[[#This Row],[FTERMINACION]],Tabla2[TOTAL_UNIDADES_PEDIDAS2])</f>
        <v>24899</v>
      </c>
      <c r="BI1886">
        <f ca="1">SUMIF(Tabla2[[FECHA_FACTURA]:[TOTAL_UNIDADES_PEDIDAS]],Tabla2[[#This Row],[FECHA_FACTURA]],Tabla2[TOTAL_UNIDADES_PEDIDAS])</f>
        <v>27676</v>
      </c>
      <c r="BJ1886" s="77">
        <f ca="1">Tabla2[[#This Row],[CANTIDAD ]]/Tabla2[[#This Row],[CAPACIDAD]]</f>
        <v>3.4594999999999998</v>
      </c>
      <c r="BK1886">
        <f ca="1">IF(Tabla2[[#This Row],[CANTIDAD FIN.]]&lt;Tabla2[[#This Row],[CAPACIDAD]],0,1)</f>
        <v>1</v>
      </c>
      <c r="BL18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7" spans="1:64" x14ac:dyDescent="0.35">
      <c r="A1887" s="64" t="s">
        <v>156</v>
      </c>
      <c r="B1887" s="64" t="s">
        <v>157</v>
      </c>
      <c r="C1887" s="418" t="s">
        <v>42815</v>
      </c>
      <c r="D1887" s="64"/>
      <c r="E1887" s="283">
        <v>45363</v>
      </c>
      <c r="F1887" s="284">
        <v>0.70978009259259256</v>
      </c>
      <c r="G1887" s="229" t="s">
        <v>42816</v>
      </c>
      <c r="H1887" s="64" t="s">
        <v>42817</v>
      </c>
      <c r="I1887" s="229" t="s">
        <v>42816</v>
      </c>
      <c r="J1887" s="419" t="s">
        <v>102</v>
      </c>
      <c r="K1887" s="64" t="s">
        <v>42818</v>
      </c>
      <c r="L1887" s="420">
        <v>11</v>
      </c>
      <c r="M1887" s="420">
        <v>11</v>
      </c>
      <c r="N1887" s="420">
        <v>1</v>
      </c>
      <c r="O1887" s="62">
        <v>0</v>
      </c>
      <c r="P1887" s="62">
        <v>1</v>
      </c>
      <c r="Q1887" s="229" t="s">
        <v>44116</v>
      </c>
      <c r="R1887" s="283">
        <v>45363</v>
      </c>
      <c r="S1887" s="283">
        <v>45374</v>
      </c>
      <c r="T1887" s="283"/>
      <c r="U1887" s="420">
        <v>12000</v>
      </c>
      <c r="V1887" s="283" t="s">
        <v>65</v>
      </c>
      <c r="W1887" s="284" t="s">
        <v>161</v>
      </c>
      <c r="X1887" s="283" t="s">
        <v>162</v>
      </c>
      <c r="Y1887" s="229" t="s">
        <v>44065</v>
      </c>
      <c r="Z1887" s="285" t="s">
        <v>131</v>
      </c>
      <c r="AA1887" s="283">
        <v>45367</v>
      </c>
      <c r="AB18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1887" s="30">
        <f>WEEKNUM(Tabla2[[#This Row],[FECHA_FACTURA]])</f>
        <v>11</v>
      </c>
      <c r="AD1887" s="3" t="str">
        <f>UPPER(TEXT(Tabla2[[#This Row],[FECHA_FACTURA]],"MMMM"))</f>
        <v>MARZO</v>
      </c>
      <c r="AE1887" s="30">
        <f>YEAR(Tabla2[[#This Row],[FECHA_FACTURA]])</f>
        <v>2024</v>
      </c>
      <c r="AF1887" s="3" t="str">
        <f>IFERROR(VLOOKUP(Tabla2[[#This Row],[CIUDAD_DESTINO]],Tabla66[],4,),"NACIONAL")</f>
        <v>NACIONAL</v>
      </c>
      <c r="AG1887" s="421" t="s">
        <v>343</v>
      </c>
      <c r="AH1887" s="3" t="s">
        <v>30252</v>
      </c>
      <c r="AI1887" s="30">
        <f>IFERROR(+IF(Tabla2[[#This Row],[CORTE]]="FUERA DE CORTE",MAX(NETWORKDAYS(Tabla2[[#This Row],[FECHA_FACTURA]],Tabla2[[#This Row],[FTERMINACION]],FESTIVOS!A1833:A1850)-2,0),NETWORKDAYS(Tabla2[[#This Row],[FECHA_FACTURA]],Tabla2[[#This Row],[FTERMINACION]],FESTIVOS!A1833:A1850)-1),"SIN REGISTRO")</f>
        <v>3</v>
      </c>
      <c r="AJ1887" s="3" t="str">
        <f>IF(Tabla2[[#This Row],[TIPO DE CONSOLIDADO]]="CICLO",IF(Tabla2[[#This Row],[DIAS ALISTAMIENTO]]&lt;5,"CUMPLE","NO CUMPLE"),IF(Tabla2[[#This Row],[DIAS ALISTAMIENTO]]=0,"CUMPLE","NO CUMPLE"))</f>
        <v>CUMPLE</v>
      </c>
      <c r="AK1887" s="64"/>
      <c r="AL1887" t="str">
        <f>IFERROR(VLOOKUP(Tabla2[[#This Row],[CAUSAL ALMACENAMIENTO]],Tabla27[[DESCRIPCION DE LA CAUSAL IP6 ]:[RESPONSABLE]],2,),"")</f>
        <v/>
      </c>
      <c r="AM1887"/>
      <c r="AN1887" s="319" t="str">
        <f>IFERROR(VLOOKUP(Tabla2[[#This Row],[CODIGO_PEDIDO]],Tabla1[[PEDIDO]:[FECHA PEDIDO]],7,),"OTRO")</f>
        <v>OTRO</v>
      </c>
      <c r="AO1887" s="319">
        <f>VLOOKUP(Tabla2[[#This Row],[CODIGO_PEDIDO]],SOLISTICA!$E$2:$U$1048576,17,)</f>
        <v>45367</v>
      </c>
      <c r="AP1887" s="30">
        <f>IF(Tabla2[[#This Row],[REMESA BOGOTA]]="OTRO",IF(Tabla2[[#This Row],[REMESA SOLISTICA]]="OTRO",IF(#REF!="OTRO","SIN REGISTRO",IF(Tabla2[[#This Row],[CORTE]]="FUERA DE CORTE",MAX(NETWORKDAYS(Tabla2[[#This Row],[FECHA_FACTURA]],#REF!,FESTIVOS!G1833:G1850)-2,0),NETWORKDAYS(Tabla2[[#This Row],[FECHA_FACTURA]],#REF!,FESTIVOS!A1832:A1850)-1)),IF(Tabla2[[#This Row],[CORTE]]="FUERA DE CORTE",MAX(NETWORKDAYS(Tabla2[[#This Row],[FECHA_FACTURA]],Tabla2[[#This Row],[REMESA SOLISTICA]],FESTIVOS!G1833:G1850)-2,0),NETWORKDAYS(Tabla2[[#This Row],[FECHA_FACTURA]],Tabla2[[#This Row],[REMESA SOLISTICA]],FESTIVOS!A1832:A1850)-1)),IF(Tabla2[[#This Row],[CORTE]]="FUERA DE CORTE",MAX(NETWORKDAYS(Tabla2[[#This Row],[FECHA_FACTURA]],Tabla2[[#This Row],[REMESA BOGOTA]],FESTIVOS!G1833:G1850)-2,0),NETWORKDAYS(Tabla2[[#This Row],[FECHA_FACTURA]],Tabla2[[#This Row],[REMESA BOGOTA]],FESTIVOS!A1832:A1850)-1))</f>
        <v>3</v>
      </c>
      <c r="AQ1887" s="3" t="s">
        <v>71</v>
      </c>
      <c r="AR1887" s="3" t="str">
        <f>IFERROR(VLOOKUP(Tabla2[[#This Row],[CLIENTE]],Tabla9[],2,),"Sin Cita")</f>
        <v>Sin Cita</v>
      </c>
      <c r="AS1887" s="30">
        <f>IFERROR(VLOOKUP(Tabla2[[#This Row],[CIUDAD_DESTINO]],Tabla66[[POBLACIONES]:[PROMESA]],2,),"POR FAVOR REVISAR")</f>
        <v>3</v>
      </c>
      <c r="AT18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8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7" s="424" t="str">
        <f>IF(AND(Tabla2[[#This Row],[ON TIME]]="Cumple",Tabla2[[#This Row],[IN FULL]]="Cumple"),"Cumple",IF(Tabla2[[#This Row],[ON TIME]]="Pendiente","Pendiente","No cumple"))</f>
        <v>No cumple</v>
      </c>
      <c r="AW1887" s="3" t="str">
        <f>IFERROR(VLOOKUP(Tabla2[[#This Row],[CODIGO_PEDIDO]],Tabla6[[Pedido Afectado]:[CUMPLIMIENTO]],19,),"Cumple")</f>
        <v>Cumple</v>
      </c>
      <c r="AX1887" s="442" t="str">
        <f>IFERROR(VLOOKUP(Tabla2[[#This Row],[CODIGO_PEDIDO]],SOLISTICA!$E$2:$AA$10000,23,),"NOT FOUND")</f>
        <v xml:space="preserve">DIRECCION ERRADA                                                                                    </v>
      </c>
      <c r="AY1887" s="63" t="str">
        <f>IF(Tabla2[[#This Row],[ON TIME SHIPE]]="NO CUMPLE","CUMPLE",Tabla2[[#This Row],[OTIF]])</f>
        <v>No cumple</v>
      </c>
      <c r="AZ18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1887" s="3" t="s">
        <v>7</v>
      </c>
      <c r="BB18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7" t="str">
        <f>IF(Tabla2[[#This Row],[SERVICE]]="No cumple","PHAREX",IFERROR(VLOOKUP(Tabla2[[#This Row],[CAUSAL OPEN]],Tabla5[[DESCRIPCIÓN DE LA CAUSAL SOLISTICA]:[RESPONSABLE]],5,),""))</f>
        <v/>
      </c>
      <c r="BD1887">
        <f>IF(Tabla2[[#This Row],[FECHA_FACTURA]]=Tabla2[[#This Row],[FECHA_FACTURA]],40000,"")</f>
        <v>40000</v>
      </c>
      <c r="BE1887" t="str">
        <f>VLOOKUP(Tabla2[[#This Row],[CIUDAD_DESTINO]],Tabla66[[POBLACIONES]:[CIUDAD DESTINO]],3,)</f>
        <v>MONTERIA</v>
      </c>
      <c r="BF1887">
        <f>IF(Tabla2[[#This Row],[FECHA_FACTURA]]=Tabla2[[#This Row],[FECHA_FACTURA]],8000,"")</f>
        <v>8000</v>
      </c>
      <c r="BG1887" s="62">
        <f>Tabla2[[#This Row],[TOTAL_UNIDADES_PEDIDAS]]</f>
        <v>11</v>
      </c>
      <c r="BH1887" s="62">
        <f ca="1">SUMIF(Tabla2[[FTERMINACION]:[TOTAL_UNIDADES_PEDIDAS2]],Tabla2[[#This Row],[FTERMINACION]],Tabla2[TOTAL_UNIDADES_PEDIDAS2])</f>
        <v>24899</v>
      </c>
      <c r="BI1887">
        <f ca="1">SUMIF(Tabla2[[FECHA_FACTURA]:[TOTAL_UNIDADES_PEDIDAS]],Tabla2[[#This Row],[FECHA_FACTURA]],Tabla2[TOTAL_UNIDADES_PEDIDAS])</f>
        <v>27676</v>
      </c>
      <c r="BJ1887" s="77">
        <f ca="1">Tabla2[[#This Row],[CANTIDAD ]]/Tabla2[[#This Row],[CAPACIDAD]]</f>
        <v>3.4594999999999998</v>
      </c>
      <c r="BK1887">
        <f ca="1">IF(Tabla2[[#This Row],[CANTIDAD FIN.]]&lt;Tabla2[[#This Row],[CAPACIDAD]],0,1)</f>
        <v>1</v>
      </c>
      <c r="BL18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888" spans="1:64" x14ac:dyDescent="0.35">
      <c r="A1888" s="64" t="s">
        <v>156</v>
      </c>
      <c r="B1888" s="64" t="s">
        <v>157</v>
      </c>
      <c r="C1888" s="418" t="s">
        <v>42819</v>
      </c>
      <c r="D1888" s="64"/>
      <c r="E1888" s="283">
        <v>45363</v>
      </c>
      <c r="F1888" s="284">
        <v>0.70978009259259256</v>
      </c>
      <c r="G1888" s="229" t="s">
        <v>701</v>
      </c>
      <c r="H1888" s="64" t="s">
        <v>702</v>
      </c>
      <c r="I1888" s="229" t="s">
        <v>701</v>
      </c>
      <c r="J1888" s="419" t="s">
        <v>64</v>
      </c>
      <c r="K1888" s="64" t="s">
        <v>42820</v>
      </c>
      <c r="L1888" s="420">
        <v>273</v>
      </c>
      <c r="M1888" s="420">
        <v>273</v>
      </c>
      <c r="N1888" s="420">
        <v>1</v>
      </c>
      <c r="O1888" s="62">
        <v>0</v>
      </c>
      <c r="P1888" s="62">
        <v>1</v>
      </c>
      <c r="Q1888" s="229" t="s">
        <v>44117</v>
      </c>
      <c r="R1888" s="283">
        <v>45363</v>
      </c>
      <c r="S1888" s="283">
        <v>45370</v>
      </c>
      <c r="T1888" s="283"/>
      <c r="U1888" s="420">
        <v>12000</v>
      </c>
      <c r="V1888" s="283" t="s">
        <v>65</v>
      </c>
      <c r="W1888" s="284" t="s">
        <v>161</v>
      </c>
      <c r="X1888" s="283" t="s">
        <v>66</v>
      </c>
      <c r="Y1888" s="229" t="s">
        <v>44095</v>
      </c>
      <c r="Z1888" s="285" t="s">
        <v>123</v>
      </c>
      <c r="AA1888" s="283">
        <v>45367</v>
      </c>
      <c r="AB18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888" s="30">
        <f>WEEKNUM(Tabla2[[#This Row],[FECHA_FACTURA]])</f>
        <v>11</v>
      </c>
      <c r="AD1888" s="3" t="str">
        <f>UPPER(TEXT(Tabla2[[#This Row],[FECHA_FACTURA]],"MMMM"))</f>
        <v>MARZO</v>
      </c>
      <c r="AE1888" s="30">
        <f>YEAR(Tabla2[[#This Row],[FECHA_FACTURA]])</f>
        <v>2024</v>
      </c>
      <c r="AF1888" s="3" t="str">
        <f>IFERROR(VLOOKUP(Tabla2[[#This Row],[CIUDAD_DESTINO]],Tabla66[],4,),"NACIONAL")</f>
        <v>LOCAL</v>
      </c>
      <c r="AG1888" s="421" t="s">
        <v>343</v>
      </c>
      <c r="AH1888" s="3" t="s">
        <v>30252</v>
      </c>
      <c r="AI1888" s="30">
        <f>IFERROR(+IF(Tabla2[[#This Row],[CORTE]]="FUERA DE CORTE",MAX(NETWORKDAYS(Tabla2[[#This Row],[FECHA_FACTURA]],Tabla2[[#This Row],[FTERMINACION]],FESTIVOS!A1834:A1851)-2,0),NETWORKDAYS(Tabla2[[#This Row],[FECHA_FACTURA]],Tabla2[[#This Row],[FTERMINACION]],FESTIVOS!A1834:A1851)-1),"SIN REGISTRO")</f>
        <v>3</v>
      </c>
      <c r="AJ1888" s="3" t="str">
        <f>IF(Tabla2[[#This Row],[TIPO DE CONSOLIDADO]]="CICLO",IF(Tabla2[[#This Row],[DIAS ALISTAMIENTO]]&lt;5,"CUMPLE","NO CUMPLE"),IF(Tabla2[[#This Row],[DIAS ALISTAMIENTO]]=0,"CUMPLE","NO CUMPLE"))</f>
        <v>CUMPLE</v>
      </c>
      <c r="AK1888" s="64"/>
      <c r="AL1888" t="str">
        <f>IFERROR(VLOOKUP(Tabla2[[#This Row],[CAUSAL ALMACENAMIENTO]],Tabla27[[DESCRIPCION DE LA CAUSAL IP6 ]:[RESPONSABLE]],2,),"")</f>
        <v/>
      </c>
      <c r="AM1888"/>
      <c r="AN1888" s="319">
        <f>IFERROR(VLOOKUP(Tabla2[[#This Row],[CODIGO_PEDIDO]],Tabla1[[PEDIDO]:[FECHA PEDIDO]],7,),"OTRO")</f>
        <v>45370.269745370373</v>
      </c>
      <c r="AO1888" s="319" t="e">
        <f>VLOOKUP(Tabla2[[#This Row],[CODIGO_PEDIDO]],SOLISTICA!$E$2:$U$1048576,17,)</f>
        <v>#N/A</v>
      </c>
      <c r="AP1888" s="30">
        <f>IF(Tabla2[[#This Row],[REMESA BOGOTA]]="OTRO",IF(Tabla2[[#This Row],[REMESA SOLISTICA]]="OTRO",IF(#REF!="OTRO","SIN REGISTRO",IF(Tabla2[[#This Row],[CORTE]]="FUERA DE CORTE",MAX(NETWORKDAYS(Tabla2[[#This Row],[FECHA_FACTURA]],#REF!,FESTIVOS!G1834:G1851)-2,0),NETWORKDAYS(Tabla2[[#This Row],[FECHA_FACTURA]],#REF!,FESTIVOS!A1833:A1851)-1)),IF(Tabla2[[#This Row],[CORTE]]="FUERA DE CORTE",MAX(NETWORKDAYS(Tabla2[[#This Row],[FECHA_FACTURA]],Tabla2[[#This Row],[REMESA SOLISTICA]],FESTIVOS!G1834:G1851)-2,0),NETWORKDAYS(Tabla2[[#This Row],[FECHA_FACTURA]],Tabla2[[#This Row],[REMESA SOLISTICA]],FESTIVOS!A1833:A1851)-1)),IF(Tabla2[[#This Row],[CORTE]]="FUERA DE CORTE",MAX(NETWORKDAYS(Tabla2[[#This Row],[FECHA_FACTURA]],Tabla2[[#This Row],[REMESA BOGOTA]],FESTIVOS!G1834:G1851)-2,0),NETWORKDAYS(Tabla2[[#This Row],[FECHA_FACTURA]],Tabla2[[#This Row],[REMESA BOGOTA]],FESTIVOS!A1833:A1851)-1))</f>
        <v>5</v>
      </c>
      <c r="AQ1888" s="3" t="s">
        <v>71</v>
      </c>
      <c r="AR1888" s="3" t="str">
        <f>IFERROR(VLOOKUP(Tabla2[[#This Row],[CLIENTE]],Tabla9[],2,),"Sin Cita")</f>
        <v>Sin Cita</v>
      </c>
      <c r="AS1888" s="30">
        <f>IFERROR(VLOOKUP(Tabla2[[#This Row],[CIUDAD_DESTINO]],Tabla66[[POBLACIONES]:[PROMESA]],2,),"POR FAVOR REVISAR")</f>
        <v>1</v>
      </c>
      <c r="AT1888" s="422" t="s">
        <v>76</v>
      </c>
      <c r="AU18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8" s="424" t="str">
        <f>IF(AND(Tabla2[[#This Row],[ON TIME]]="Cumple",Tabla2[[#This Row],[IN FULL]]="Cumple"),"Cumple",IF(Tabla2[[#This Row],[ON TIME]]="Pendiente","Pendiente","No cumple"))</f>
        <v>Cumple</v>
      </c>
      <c r="AW1888" s="3" t="str">
        <f>IFERROR(VLOOKUP(Tabla2[[#This Row],[CODIGO_PEDIDO]],Tabla6[[Pedido Afectado]:[CUMPLIMIENTO]],19,),"Cumple")</f>
        <v>Cumple</v>
      </c>
      <c r="AX1888" s="442" t="str">
        <f>IFERROR(VLOOKUP(Tabla2[[#This Row],[CODIGO_PEDIDO]],SOLISTICA!$E$2:$AA$10000,23,),"NOT FOUND")</f>
        <v>NOT FOUND</v>
      </c>
      <c r="AY1888" s="63" t="str">
        <f>IF(Tabla2[[#This Row],[ON TIME SHIPE]]="NO CUMPLE","CUMPLE",Tabla2[[#This Row],[OTIF]])</f>
        <v>Cumple</v>
      </c>
      <c r="AZ18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8" t="str">
        <f>IF(Tabla2[[#This Row],[SERVICE]]="No cumple","PHAREX",IFERROR(VLOOKUP(Tabla2[[#This Row],[CAUSAL OPEN]],Tabla5[[DESCRIPCIÓN DE LA CAUSAL SOLISTICA]:[RESPONSABLE]],5,),""))</f>
        <v/>
      </c>
      <c r="BD1888">
        <f>IF(Tabla2[[#This Row],[FECHA_FACTURA]]=Tabla2[[#This Row],[FECHA_FACTURA]],40000,"")</f>
        <v>40000</v>
      </c>
      <c r="BE1888" t="str">
        <f>VLOOKUP(Tabla2[[#This Row],[CIUDAD_DESTINO]],Tabla66[[POBLACIONES]:[CIUDAD DESTINO]],3,)</f>
        <v>BOGOTA</v>
      </c>
      <c r="BF1888">
        <f>IF(Tabla2[[#This Row],[FECHA_FACTURA]]=Tabla2[[#This Row],[FECHA_FACTURA]],8000,"")</f>
        <v>8000</v>
      </c>
      <c r="BG1888" s="62">
        <f>Tabla2[[#This Row],[TOTAL_UNIDADES_PEDIDAS]]</f>
        <v>273</v>
      </c>
      <c r="BH1888" s="62">
        <f ca="1">SUMIF(Tabla2[[FTERMINACION]:[TOTAL_UNIDADES_PEDIDAS2]],Tabla2[[#This Row],[FTERMINACION]],Tabla2[TOTAL_UNIDADES_PEDIDAS2])</f>
        <v>24899</v>
      </c>
      <c r="BI1888">
        <f ca="1">SUMIF(Tabla2[[FECHA_FACTURA]:[TOTAL_UNIDADES_PEDIDAS]],Tabla2[[#This Row],[FECHA_FACTURA]],Tabla2[TOTAL_UNIDADES_PEDIDAS])</f>
        <v>27676</v>
      </c>
      <c r="BJ1888" s="77">
        <f ca="1">Tabla2[[#This Row],[CANTIDAD ]]/Tabla2[[#This Row],[CAPACIDAD]]</f>
        <v>3.4594999999999998</v>
      </c>
      <c r="BK1888">
        <f ca="1">IF(Tabla2[[#This Row],[CANTIDAD FIN.]]&lt;Tabla2[[#This Row],[CAPACIDAD]],0,1)</f>
        <v>1</v>
      </c>
      <c r="BL18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9" spans="1:64" x14ac:dyDescent="0.35">
      <c r="A1889" s="64" t="s">
        <v>156</v>
      </c>
      <c r="B1889" s="64" t="s">
        <v>157</v>
      </c>
      <c r="C1889" s="418" t="s">
        <v>42791</v>
      </c>
      <c r="D1889" s="64"/>
      <c r="E1889" s="283">
        <v>45363</v>
      </c>
      <c r="F1889" s="284">
        <v>0.70978009259259256</v>
      </c>
      <c r="G1889" s="229" t="s">
        <v>703</v>
      </c>
      <c r="H1889" s="64" t="s">
        <v>42792</v>
      </c>
      <c r="I1889" s="229" t="s">
        <v>703</v>
      </c>
      <c r="J1889" s="419" t="s">
        <v>64</v>
      </c>
      <c r="K1889" s="64" t="s">
        <v>42793</v>
      </c>
      <c r="L1889" s="420">
        <v>323</v>
      </c>
      <c r="M1889" s="420">
        <v>323</v>
      </c>
      <c r="N1889" s="420">
        <v>1</v>
      </c>
      <c r="O1889" s="62">
        <v>0</v>
      </c>
      <c r="P1889" s="62">
        <v>1</v>
      </c>
      <c r="Q1889" s="229" t="s">
        <v>44094</v>
      </c>
      <c r="R1889" s="283">
        <v>45363</v>
      </c>
      <c r="S1889" s="283">
        <v>45369</v>
      </c>
      <c r="T1889" s="283"/>
      <c r="U1889" s="420">
        <v>12000</v>
      </c>
      <c r="V1889" s="283" t="s">
        <v>65</v>
      </c>
      <c r="W1889" s="284" t="s">
        <v>161</v>
      </c>
      <c r="X1889" s="283" t="s">
        <v>66</v>
      </c>
      <c r="Y1889" s="229" t="s">
        <v>44095</v>
      </c>
      <c r="Z1889" s="285" t="s">
        <v>123</v>
      </c>
      <c r="AA1889" s="283">
        <v>45367</v>
      </c>
      <c r="AB18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89" s="30">
        <f>WEEKNUM(Tabla2[[#This Row],[FECHA_FACTURA]])</f>
        <v>11</v>
      </c>
      <c r="AD1889" s="3" t="str">
        <f>UPPER(TEXT(Tabla2[[#This Row],[FECHA_FACTURA]],"MMMM"))</f>
        <v>MARZO</v>
      </c>
      <c r="AE1889" s="30">
        <f>YEAR(Tabla2[[#This Row],[FECHA_FACTURA]])</f>
        <v>2024</v>
      </c>
      <c r="AF1889" s="3" t="str">
        <f>IFERROR(VLOOKUP(Tabla2[[#This Row],[CIUDAD_DESTINO]],Tabla66[],4,),"NACIONAL")</f>
        <v>LOCAL</v>
      </c>
      <c r="AG1889" s="421" t="s">
        <v>343</v>
      </c>
      <c r="AH1889" s="3" t="s">
        <v>30252</v>
      </c>
      <c r="AI1889" s="30">
        <f>IFERROR(+IF(Tabla2[[#This Row],[CORTE]]="FUERA DE CORTE",MAX(NETWORKDAYS(Tabla2[[#This Row],[FECHA_FACTURA]],Tabla2[[#This Row],[FTERMINACION]],FESTIVOS!A1817:A1834)-2,0),NETWORKDAYS(Tabla2[[#This Row],[FECHA_FACTURA]],Tabla2[[#This Row],[FTERMINACION]],FESTIVOS!A1817:A1834)-1),"SIN REGISTRO")</f>
        <v>3</v>
      </c>
      <c r="AJ1889" s="3" t="str">
        <f>IF(Tabla2[[#This Row],[TIPO DE CONSOLIDADO]]="CICLO",IF(Tabla2[[#This Row],[DIAS ALISTAMIENTO]]&lt;5,"CUMPLE","NO CUMPLE"),IF(Tabla2[[#This Row],[DIAS ALISTAMIENTO]]=0,"CUMPLE","NO CUMPLE"))</f>
        <v>CUMPLE</v>
      </c>
      <c r="AK1889" s="64"/>
      <c r="AL1889" t="str">
        <f>IFERROR(VLOOKUP(Tabla2[[#This Row],[CAUSAL ALMACENAMIENTO]],Tabla27[[DESCRIPCION DE LA CAUSAL IP6 ]:[RESPONSABLE]],2,),"")</f>
        <v/>
      </c>
      <c r="AM1889"/>
      <c r="AN1889" s="319">
        <f>IFERROR(VLOOKUP(Tabla2[[#This Row],[CODIGO_PEDIDO]],Tabla1[[PEDIDO]:[FECHA PEDIDO]],7,),"OTRO")</f>
        <v>45369.268159722225</v>
      </c>
      <c r="AO1889" s="319" t="e">
        <f>VLOOKUP(Tabla2[[#This Row],[CODIGO_PEDIDO]],SOLISTICA!$E$2:$U$1048576,17,)</f>
        <v>#N/A</v>
      </c>
      <c r="AP1889" s="30">
        <f>IF(Tabla2[[#This Row],[REMESA BOGOTA]]="OTRO",IF(Tabla2[[#This Row],[REMESA SOLISTICA]]="OTRO",IF(#REF!="OTRO","SIN REGISTRO",IF(Tabla2[[#This Row],[CORTE]]="FUERA DE CORTE",MAX(NETWORKDAYS(Tabla2[[#This Row],[FECHA_FACTURA]],#REF!,FESTIVOS!G1817:G1834)-2,0),NETWORKDAYS(Tabla2[[#This Row],[FECHA_FACTURA]],#REF!,FESTIVOS!A1816:A1834)-1)),IF(Tabla2[[#This Row],[CORTE]]="FUERA DE CORTE",MAX(NETWORKDAYS(Tabla2[[#This Row],[FECHA_FACTURA]],Tabla2[[#This Row],[REMESA SOLISTICA]],FESTIVOS!G1817:G1834)-2,0),NETWORKDAYS(Tabla2[[#This Row],[FECHA_FACTURA]],Tabla2[[#This Row],[REMESA SOLISTICA]],FESTIVOS!A1816:A1834)-1)),IF(Tabla2[[#This Row],[CORTE]]="FUERA DE CORTE",MAX(NETWORKDAYS(Tabla2[[#This Row],[FECHA_FACTURA]],Tabla2[[#This Row],[REMESA BOGOTA]],FESTIVOS!G1817:G1834)-2,0),NETWORKDAYS(Tabla2[[#This Row],[FECHA_FACTURA]],Tabla2[[#This Row],[REMESA BOGOTA]],FESTIVOS!A1816:A1834)-1))</f>
        <v>4</v>
      </c>
      <c r="AQ1889" s="3" t="s">
        <v>71</v>
      </c>
      <c r="AR1889" s="3" t="str">
        <f>IFERROR(VLOOKUP(Tabla2[[#This Row],[CLIENTE]],Tabla9[],2,),"Sin Cita")</f>
        <v>Sin Cita</v>
      </c>
      <c r="AS1889" s="30">
        <f>IFERROR(VLOOKUP(Tabla2[[#This Row],[CIUDAD_DESTINO]],Tabla66[[POBLACIONES]:[PROMESA]],2,),"POR FAVOR REVISAR")</f>
        <v>1</v>
      </c>
      <c r="AT1889" s="422" t="s">
        <v>76</v>
      </c>
      <c r="AU18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9" s="424" t="str">
        <f>IF(AND(Tabla2[[#This Row],[ON TIME]]="Cumple",Tabla2[[#This Row],[IN FULL]]="Cumple"),"Cumple",IF(Tabla2[[#This Row],[ON TIME]]="Pendiente","Pendiente","No cumple"))</f>
        <v>Cumple</v>
      </c>
      <c r="AW1889" s="3" t="str">
        <f>IFERROR(VLOOKUP(Tabla2[[#This Row],[CODIGO_PEDIDO]],Tabla6[[Pedido Afectado]:[CUMPLIMIENTO]],19,),"Cumple")</f>
        <v>Cumple</v>
      </c>
      <c r="AX1889" s="442" t="str">
        <f>IFERROR(VLOOKUP(Tabla2[[#This Row],[CODIGO_PEDIDO]],SOLISTICA!$E$2:$AA$10000,23,),"NOT FOUND")</f>
        <v>NOT FOUND</v>
      </c>
      <c r="AY1889" s="63" t="str">
        <f>IF(Tabla2[[#This Row],[ON TIME SHIPE]]="NO CUMPLE","CUMPLE",Tabla2[[#This Row],[OTIF]])</f>
        <v>Cumple</v>
      </c>
      <c r="AZ18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9" t="str">
        <f>IF(Tabla2[[#This Row],[SERVICE]]="No cumple","PHAREX",IFERROR(VLOOKUP(Tabla2[[#This Row],[CAUSAL OPEN]],Tabla5[[DESCRIPCIÓN DE LA CAUSAL SOLISTICA]:[RESPONSABLE]],5,),""))</f>
        <v/>
      </c>
      <c r="BD1889">
        <f>IF(Tabla2[[#This Row],[FECHA_FACTURA]]=Tabla2[[#This Row],[FECHA_FACTURA]],40000,"")</f>
        <v>40000</v>
      </c>
      <c r="BE1889" t="str">
        <f>VLOOKUP(Tabla2[[#This Row],[CIUDAD_DESTINO]],Tabla66[[POBLACIONES]:[CIUDAD DESTINO]],3,)</f>
        <v>BOGOTA</v>
      </c>
      <c r="BF1889">
        <f>IF(Tabla2[[#This Row],[FECHA_FACTURA]]=Tabla2[[#This Row],[FECHA_FACTURA]],8000,"")</f>
        <v>8000</v>
      </c>
      <c r="BG1889" s="62">
        <f>Tabla2[[#This Row],[TOTAL_UNIDADES_PEDIDAS]]</f>
        <v>323</v>
      </c>
      <c r="BH1889" s="62">
        <f ca="1">SUMIF(Tabla2[[FTERMINACION]:[TOTAL_UNIDADES_PEDIDAS2]],Tabla2[[#This Row],[FTERMINACION]],Tabla2[TOTAL_UNIDADES_PEDIDAS2])</f>
        <v>24899</v>
      </c>
      <c r="BI1889">
        <f ca="1">SUMIF(Tabla2[[FECHA_FACTURA]:[TOTAL_UNIDADES_PEDIDAS]],Tabla2[[#This Row],[FECHA_FACTURA]],Tabla2[TOTAL_UNIDADES_PEDIDAS])</f>
        <v>27676</v>
      </c>
      <c r="BJ1889" s="77">
        <f ca="1">Tabla2[[#This Row],[CANTIDAD ]]/Tabla2[[#This Row],[CAPACIDAD]]</f>
        <v>3.4594999999999998</v>
      </c>
      <c r="BK1889">
        <f ca="1">IF(Tabla2[[#This Row],[CANTIDAD FIN.]]&lt;Tabla2[[#This Row],[CAPACIDAD]],0,1)</f>
        <v>1</v>
      </c>
      <c r="BL18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0" spans="1:64" x14ac:dyDescent="0.35">
      <c r="A1890" s="64" t="s">
        <v>156</v>
      </c>
      <c r="B1890" s="64" t="s">
        <v>157</v>
      </c>
      <c r="C1890" s="418" t="s">
        <v>42859</v>
      </c>
      <c r="D1890" s="64"/>
      <c r="E1890" s="283">
        <v>45363</v>
      </c>
      <c r="F1890" s="284">
        <v>0.70978009259259256</v>
      </c>
      <c r="G1890" s="229" t="s">
        <v>697</v>
      </c>
      <c r="H1890" s="64" t="s">
        <v>698</v>
      </c>
      <c r="I1890" s="229" t="s">
        <v>697</v>
      </c>
      <c r="J1890" s="419" t="s">
        <v>92</v>
      </c>
      <c r="K1890" s="64" t="s">
        <v>35955</v>
      </c>
      <c r="L1890" s="420">
        <v>11</v>
      </c>
      <c r="M1890" s="420">
        <v>11</v>
      </c>
      <c r="N1890" s="420">
        <v>1</v>
      </c>
      <c r="O1890" s="62">
        <v>0</v>
      </c>
      <c r="P1890" s="62">
        <v>1</v>
      </c>
      <c r="Q1890" s="229" t="s">
        <v>44179</v>
      </c>
      <c r="R1890" s="283">
        <v>45363</v>
      </c>
      <c r="S1890" s="283">
        <v>45370</v>
      </c>
      <c r="T1890" s="283"/>
      <c r="U1890" s="420">
        <v>12000</v>
      </c>
      <c r="V1890" s="283" t="s">
        <v>65</v>
      </c>
      <c r="W1890" s="284" t="s">
        <v>161</v>
      </c>
      <c r="X1890" s="283" t="s">
        <v>162</v>
      </c>
      <c r="Y1890" s="229" t="s">
        <v>44065</v>
      </c>
      <c r="Z1890" s="285" t="s">
        <v>131</v>
      </c>
      <c r="AA1890" s="283">
        <v>45367</v>
      </c>
      <c r="AB18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890" s="30">
        <f>WEEKNUM(Tabla2[[#This Row],[FECHA_FACTURA]])</f>
        <v>11</v>
      </c>
      <c r="AD1890" s="3" t="str">
        <f>UPPER(TEXT(Tabla2[[#This Row],[FECHA_FACTURA]],"MMMM"))</f>
        <v>MARZO</v>
      </c>
      <c r="AE1890" s="30">
        <f>YEAR(Tabla2[[#This Row],[FECHA_FACTURA]])</f>
        <v>2024</v>
      </c>
      <c r="AF1890" s="3" t="str">
        <f>IFERROR(VLOOKUP(Tabla2[[#This Row],[CIUDAD_DESTINO]],Tabla66[],4,),"NACIONAL")</f>
        <v>NACIONAL</v>
      </c>
      <c r="AG1890" s="421" t="s">
        <v>343</v>
      </c>
      <c r="AH1890" s="3" t="s">
        <v>30252</v>
      </c>
      <c r="AI1890" s="30">
        <f>IFERROR(+IF(Tabla2[[#This Row],[CORTE]]="FUERA DE CORTE",MAX(NETWORKDAYS(Tabla2[[#This Row],[FECHA_FACTURA]],Tabla2[[#This Row],[FTERMINACION]],FESTIVOS!A1866:A1883)-2,0),NETWORKDAYS(Tabla2[[#This Row],[FECHA_FACTURA]],Tabla2[[#This Row],[FTERMINACION]],FESTIVOS!A1866:A1883)-1),"SIN REGISTRO")</f>
        <v>3</v>
      </c>
      <c r="AJ1890" s="3" t="str">
        <f>IF(Tabla2[[#This Row],[TIPO DE CONSOLIDADO]]="CICLO",IF(Tabla2[[#This Row],[DIAS ALISTAMIENTO]]&lt;5,"CUMPLE","NO CUMPLE"),IF(Tabla2[[#This Row],[DIAS ALISTAMIENTO]]=0,"CUMPLE","NO CUMPLE"))</f>
        <v>CUMPLE</v>
      </c>
      <c r="AK1890" s="64"/>
      <c r="AL1890" t="str">
        <f>IFERROR(VLOOKUP(Tabla2[[#This Row],[CAUSAL ALMACENAMIENTO]],Tabla27[[DESCRIPCION DE LA CAUSAL IP6 ]:[RESPONSABLE]],2,),"")</f>
        <v/>
      </c>
      <c r="AM1890"/>
      <c r="AN1890" s="319" t="str">
        <f>IFERROR(VLOOKUP(Tabla2[[#This Row],[CODIGO_PEDIDO]],Tabla1[[PEDIDO]:[FECHA PEDIDO]],7,),"OTRO")</f>
        <v>OTRO</v>
      </c>
      <c r="AO1890" s="319">
        <f>VLOOKUP(Tabla2[[#This Row],[CODIGO_PEDIDO]],SOLISTICA!$E$2:$U$1048576,17,)</f>
        <v>45367</v>
      </c>
      <c r="AP1890" s="30">
        <f>IF(Tabla2[[#This Row],[REMESA BOGOTA]]="OTRO",IF(Tabla2[[#This Row],[REMESA SOLISTICA]]="OTRO",IF(#REF!="OTRO","SIN REGISTRO",IF(Tabla2[[#This Row],[CORTE]]="FUERA DE CORTE",MAX(NETWORKDAYS(Tabla2[[#This Row],[FECHA_FACTURA]],#REF!,FESTIVOS!G1866:G1883)-2,0),NETWORKDAYS(Tabla2[[#This Row],[FECHA_FACTURA]],#REF!,FESTIVOS!A1865:A1883)-1)),IF(Tabla2[[#This Row],[CORTE]]="FUERA DE CORTE",MAX(NETWORKDAYS(Tabla2[[#This Row],[FECHA_FACTURA]],Tabla2[[#This Row],[REMESA SOLISTICA]],FESTIVOS!G1866:G1883)-2,0),NETWORKDAYS(Tabla2[[#This Row],[FECHA_FACTURA]],Tabla2[[#This Row],[REMESA SOLISTICA]],FESTIVOS!A1865:A1883)-1)),IF(Tabla2[[#This Row],[CORTE]]="FUERA DE CORTE",MAX(NETWORKDAYS(Tabla2[[#This Row],[FECHA_FACTURA]],Tabla2[[#This Row],[REMESA BOGOTA]],FESTIVOS!G1866:G1883)-2,0),NETWORKDAYS(Tabla2[[#This Row],[FECHA_FACTURA]],Tabla2[[#This Row],[REMESA BOGOTA]],FESTIVOS!A1865:A1883)-1))</f>
        <v>3</v>
      </c>
      <c r="AQ1890" s="3" t="s">
        <v>71</v>
      </c>
      <c r="AR1890" s="3" t="str">
        <f>IFERROR(VLOOKUP(Tabla2[[#This Row],[CLIENTE]],Tabla9[],2,),"Sin Cita")</f>
        <v>Sin Cita</v>
      </c>
      <c r="AS1890" s="30">
        <f>IFERROR(VLOOKUP(Tabla2[[#This Row],[CIUDAD_DESTINO]],Tabla66[[POBLACIONES]:[PROMESA]],2,),"POR FAVOR REVISAR")</f>
        <v>2</v>
      </c>
      <c r="AT1890" s="422" t="s">
        <v>166</v>
      </c>
      <c r="AU18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0" s="424" t="str">
        <f>IF(AND(Tabla2[[#This Row],[ON TIME]]="Cumple",Tabla2[[#This Row],[IN FULL]]="Cumple"),"Cumple",IF(Tabla2[[#This Row],[ON TIME]]="Pendiente","Pendiente","No cumple"))</f>
        <v>No cumple</v>
      </c>
      <c r="AW1890" s="3" t="str">
        <f>IFERROR(VLOOKUP(Tabla2[[#This Row],[CODIGO_PEDIDO]],Tabla6[[Pedido Afectado]:[CUMPLIMIENTO]],19,),"Cumple")</f>
        <v>Cumple</v>
      </c>
      <c r="AX18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0" s="63" t="str">
        <f>IF(Tabla2[[#This Row],[ON TIME SHIPE]]="NO CUMPLE","CUMPLE",Tabla2[[#This Row],[OTIF]])</f>
        <v>No cumple</v>
      </c>
      <c r="AZ1890" s="63" t="s">
        <v>2372</v>
      </c>
      <c r="BA1890" s="3" t="s">
        <v>168</v>
      </c>
      <c r="BB18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0" t="str">
        <f>IF(Tabla2[[#This Row],[SERVICE]]="No cumple","PHAREX",IFERROR(VLOOKUP(Tabla2[[#This Row],[CAUSAL OPEN]],Tabla5[[DESCRIPCIÓN DE LA CAUSAL SOLISTICA]:[RESPONSABLE]],5,),""))</f>
        <v/>
      </c>
      <c r="BD1890">
        <f>IF(Tabla2[[#This Row],[FECHA_FACTURA]]=Tabla2[[#This Row],[FECHA_FACTURA]],40000,"")</f>
        <v>40000</v>
      </c>
      <c r="BE1890" t="str">
        <f>VLOOKUP(Tabla2[[#This Row],[CIUDAD_DESTINO]],Tabla66[[POBLACIONES]:[CIUDAD DESTINO]],3,)</f>
        <v>BARRANQUILLA</v>
      </c>
      <c r="BF1890">
        <f>IF(Tabla2[[#This Row],[FECHA_FACTURA]]=Tabla2[[#This Row],[FECHA_FACTURA]],8000,"")</f>
        <v>8000</v>
      </c>
      <c r="BG1890" s="62">
        <f>Tabla2[[#This Row],[TOTAL_UNIDADES_PEDIDAS]]</f>
        <v>11</v>
      </c>
      <c r="BH1890" s="62">
        <f ca="1">SUMIF(Tabla2[[FTERMINACION]:[TOTAL_UNIDADES_PEDIDAS2]],Tabla2[[#This Row],[FTERMINACION]],Tabla2[TOTAL_UNIDADES_PEDIDAS2])</f>
        <v>24899</v>
      </c>
      <c r="BI1890">
        <f ca="1">SUMIF(Tabla2[[FECHA_FACTURA]:[TOTAL_UNIDADES_PEDIDAS]],Tabla2[[#This Row],[FECHA_FACTURA]],Tabla2[TOTAL_UNIDADES_PEDIDAS])</f>
        <v>27676</v>
      </c>
      <c r="BJ1890" s="77">
        <f ca="1">Tabla2[[#This Row],[CANTIDAD ]]/Tabla2[[#This Row],[CAPACIDAD]]</f>
        <v>3.4594999999999998</v>
      </c>
      <c r="BK1890">
        <f ca="1">IF(Tabla2[[#This Row],[CANTIDAD FIN.]]&lt;Tabla2[[#This Row],[CAPACIDAD]],0,1)</f>
        <v>1</v>
      </c>
      <c r="BL18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891" spans="1:64" x14ac:dyDescent="0.35">
      <c r="A1891" s="64" t="s">
        <v>156</v>
      </c>
      <c r="B1891" s="64" t="s">
        <v>157</v>
      </c>
      <c r="C1891" s="418" t="s">
        <v>42860</v>
      </c>
      <c r="D1891" s="64"/>
      <c r="E1891" s="283">
        <v>45363</v>
      </c>
      <c r="F1891" s="284">
        <v>0.70978009259259256</v>
      </c>
      <c r="G1891" s="229" t="s">
        <v>706</v>
      </c>
      <c r="H1891" s="64" t="s">
        <v>42533</v>
      </c>
      <c r="I1891" s="229" t="s">
        <v>706</v>
      </c>
      <c r="J1891" s="419" t="s">
        <v>64</v>
      </c>
      <c r="K1891" s="64" t="s">
        <v>1014</v>
      </c>
      <c r="L1891" s="420">
        <v>453</v>
      </c>
      <c r="M1891" s="420">
        <v>453</v>
      </c>
      <c r="N1891" s="420">
        <v>2</v>
      </c>
      <c r="O1891" s="62">
        <v>1</v>
      </c>
      <c r="P1891" s="62">
        <v>1</v>
      </c>
      <c r="Q1891" s="229" t="s">
        <v>44180</v>
      </c>
      <c r="R1891" s="283">
        <v>45363</v>
      </c>
      <c r="S1891" s="283">
        <v>45370</v>
      </c>
      <c r="T1891" s="283"/>
      <c r="U1891" s="420">
        <v>12000</v>
      </c>
      <c r="V1891" s="283" t="s">
        <v>65</v>
      </c>
      <c r="W1891" s="284" t="s">
        <v>161</v>
      </c>
      <c r="X1891" s="283" t="s">
        <v>66</v>
      </c>
      <c r="Y1891" s="229" t="s">
        <v>44095</v>
      </c>
      <c r="Z1891" s="285" t="s">
        <v>123</v>
      </c>
      <c r="AA1891" s="283">
        <v>45367</v>
      </c>
      <c r="AB18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891" s="30">
        <f>WEEKNUM(Tabla2[[#This Row],[FECHA_FACTURA]])</f>
        <v>11</v>
      </c>
      <c r="AD1891" s="3" t="str">
        <f>UPPER(TEXT(Tabla2[[#This Row],[FECHA_FACTURA]],"MMMM"))</f>
        <v>MARZO</v>
      </c>
      <c r="AE1891" s="30">
        <f>YEAR(Tabla2[[#This Row],[FECHA_FACTURA]])</f>
        <v>2024</v>
      </c>
      <c r="AF1891" s="3" t="str">
        <f>IFERROR(VLOOKUP(Tabla2[[#This Row],[CIUDAD_DESTINO]],Tabla66[],4,),"NACIONAL")</f>
        <v>LOCAL</v>
      </c>
      <c r="AG1891" s="421" t="s">
        <v>343</v>
      </c>
      <c r="AH1891" s="3" t="s">
        <v>30252</v>
      </c>
      <c r="AI1891" s="30">
        <f>IFERROR(+IF(Tabla2[[#This Row],[CORTE]]="FUERA DE CORTE",MAX(NETWORKDAYS(Tabla2[[#This Row],[FECHA_FACTURA]],Tabla2[[#This Row],[FTERMINACION]],FESTIVOS!A1867:A1884)-2,0),NETWORKDAYS(Tabla2[[#This Row],[FECHA_FACTURA]],Tabla2[[#This Row],[FTERMINACION]],FESTIVOS!A1867:A1884)-1),"SIN REGISTRO")</f>
        <v>3</v>
      </c>
      <c r="AJ1891" s="3" t="str">
        <f>IF(Tabla2[[#This Row],[TIPO DE CONSOLIDADO]]="CICLO",IF(Tabla2[[#This Row],[DIAS ALISTAMIENTO]]&lt;5,"CUMPLE","NO CUMPLE"),IF(Tabla2[[#This Row],[DIAS ALISTAMIENTO]]=0,"CUMPLE","NO CUMPLE"))</f>
        <v>CUMPLE</v>
      </c>
      <c r="AK1891" s="64"/>
      <c r="AL1891" t="str">
        <f>IFERROR(VLOOKUP(Tabla2[[#This Row],[CAUSAL ALMACENAMIENTO]],Tabla27[[DESCRIPCION DE LA CAUSAL IP6 ]:[RESPONSABLE]],2,),"")</f>
        <v/>
      </c>
      <c r="AM1891"/>
      <c r="AN1891" s="319">
        <f>IFERROR(VLOOKUP(Tabla2[[#This Row],[CODIGO_PEDIDO]],Tabla1[[PEDIDO]:[FECHA PEDIDO]],7,),"OTRO")</f>
        <v>45370.268703703703</v>
      </c>
      <c r="AO1891" s="319" t="e">
        <f>VLOOKUP(Tabla2[[#This Row],[CODIGO_PEDIDO]],SOLISTICA!$E$2:$U$1048576,17,)</f>
        <v>#N/A</v>
      </c>
      <c r="AP1891" s="30">
        <f>IF(Tabla2[[#This Row],[REMESA BOGOTA]]="OTRO",IF(Tabla2[[#This Row],[REMESA SOLISTICA]]="OTRO",IF(#REF!="OTRO","SIN REGISTRO",IF(Tabla2[[#This Row],[CORTE]]="FUERA DE CORTE",MAX(NETWORKDAYS(Tabla2[[#This Row],[FECHA_FACTURA]],#REF!,FESTIVOS!G1867:G1884)-2,0),NETWORKDAYS(Tabla2[[#This Row],[FECHA_FACTURA]],#REF!,FESTIVOS!A1866:A1884)-1)),IF(Tabla2[[#This Row],[CORTE]]="FUERA DE CORTE",MAX(NETWORKDAYS(Tabla2[[#This Row],[FECHA_FACTURA]],Tabla2[[#This Row],[REMESA SOLISTICA]],FESTIVOS!G1867:G1884)-2,0),NETWORKDAYS(Tabla2[[#This Row],[FECHA_FACTURA]],Tabla2[[#This Row],[REMESA SOLISTICA]],FESTIVOS!A1866:A1884)-1)),IF(Tabla2[[#This Row],[CORTE]]="FUERA DE CORTE",MAX(NETWORKDAYS(Tabla2[[#This Row],[FECHA_FACTURA]],Tabla2[[#This Row],[REMESA BOGOTA]],FESTIVOS!G1867:G1884)-2,0),NETWORKDAYS(Tabla2[[#This Row],[FECHA_FACTURA]],Tabla2[[#This Row],[REMESA BOGOTA]],FESTIVOS!A1866:A1884)-1))</f>
        <v>5</v>
      </c>
      <c r="AQ1891" s="3" t="s">
        <v>71</v>
      </c>
      <c r="AR1891" s="3" t="str">
        <f>IFERROR(VLOOKUP(Tabla2[[#This Row],[CLIENTE]],Tabla9[],2,),"Sin Cita")</f>
        <v>Sin Cita</v>
      </c>
      <c r="AS1891" s="30">
        <f>IFERROR(VLOOKUP(Tabla2[[#This Row],[CIUDAD_DESTINO]],Tabla66[[POBLACIONES]:[PROMESA]],2,),"POR FAVOR REVISAR")</f>
        <v>1</v>
      </c>
      <c r="AT1891" s="422" t="s">
        <v>166</v>
      </c>
      <c r="AU18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1" s="424" t="str">
        <f>IF(AND(Tabla2[[#This Row],[ON TIME]]="Cumple",Tabla2[[#This Row],[IN FULL]]="Cumple"),"Cumple",IF(Tabla2[[#This Row],[ON TIME]]="Pendiente","Pendiente","No cumple"))</f>
        <v>No cumple</v>
      </c>
      <c r="AW1891" s="3" t="str">
        <f>IFERROR(VLOOKUP(Tabla2[[#This Row],[CODIGO_PEDIDO]],Tabla6[[Pedido Afectado]:[CUMPLIMIENTO]],19,),"Cumple")</f>
        <v>Cumple</v>
      </c>
      <c r="AX1891" s="442" t="str">
        <f>IFERROR(VLOOKUP(Tabla2[[#This Row],[CODIGO_PEDIDO]],SOLISTICA!$E$2:$AA$10000,23,),"NOT FOUND")</f>
        <v>NOT FOUND</v>
      </c>
      <c r="AY1891" s="63" t="str">
        <f>IF(Tabla2[[#This Row],[ON TIME SHIPE]]="NO CUMPLE","CUMPLE",Tabla2[[#This Row],[OTIF]])</f>
        <v>No cumple</v>
      </c>
      <c r="AZ1891" s="63" t="s">
        <v>624</v>
      </c>
      <c r="BA1891" s="3" t="s">
        <v>7</v>
      </c>
      <c r="BB18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1" t="str">
        <f>IF(Tabla2[[#This Row],[SERVICE]]="No cumple","PHAREX",IFERROR(VLOOKUP(Tabla2[[#This Row],[CAUSAL OPEN]],Tabla5[[DESCRIPCIÓN DE LA CAUSAL SOLISTICA]:[RESPONSABLE]],5,),""))</f>
        <v/>
      </c>
      <c r="BD1891">
        <f>IF(Tabla2[[#This Row],[FECHA_FACTURA]]=Tabla2[[#This Row],[FECHA_FACTURA]],40000,"")</f>
        <v>40000</v>
      </c>
      <c r="BE1891" t="str">
        <f>VLOOKUP(Tabla2[[#This Row],[CIUDAD_DESTINO]],Tabla66[[POBLACIONES]:[CIUDAD DESTINO]],3,)</f>
        <v>BOGOTA</v>
      </c>
      <c r="BF1891">
        <f>IF(Tabla2[[#This Row],[FECHA_FACTURA]]=Tabla2[[#This Row],[FECHA_FACTURA]],8000,"")</f>
        <v>8000</v>
      </c>
      <c r="BG1891" s="62">
        <f>Tabla2[[#This Row],[TOTAL_UNIDADES_PEDIDAS]]</f>
        <v>453</v>
      </c>
      <c r="BH1891" s="62">
        <f ca="1">SUMIF(Tabla2[[FTERMINACION]:[TOTAL_UNIDADES_PEDIDAS2]],Tabla2[[#This Row],[FTERMINACION]],Tabla2[TOTAL_UNIDADES_PEDIDAS2])</f>
        <v>24899</v>
      </c>
      <c r="BI1891">
        <f ca="1">SUMIF(Tabla2[[FECHA_FACTURA]:[TOTAL_UNIDADES_PEDIDAS]],Tabla2[[#This Row],[FECHA_FACTURA]],Tabla2[TOTAL_UNIDADES_PEDIDAS])</f>
        <v>27676</v>
      </c>
      <c r="BJ1891" s="77">
        <f ca="1">Tabla2[[#This Row],[CANTIDAD ]]/Tabla2[[#This Row],[CAPACIDAD]]</f>
        <v>3.4594999999999998</v>
      </c>
      <c r="BK1891">
        <f ca="1">IF(Tabla2[[#This Row],[CANTIDAD FIN.]]&lt;Tabla2[[#This Row],[CAPACIDAD]],0,1)</f>
        <v>1</v>
      </c>
      <c r="BL18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892" spans="1:64" x14ac:dyDescent="0.35">
      <c r="A1892" s="64" t="s">
        <v>156</v>
      </c>
      <c r="B1892" s="64" t="s">
        <v>157</v>
      </c>
      <c r="C1892" s="418" t="s">
        <v>42861</v>
      </c>
      <c r="D1892" s="64"/>
      <c r="E1892" s="283">
        <v>45363</v>
      </c>
      <c r="F1892" s="284">
        <v>0.70978009259259256</v>
      </c>
      <c r="G1892" s="229" t="s">
        <v>978</v>
      </c>
      <c r="H1892" s="64" t="s">
        <v>25759</v>
      </c>
      <c r="I1892" s="229" t="s">
        <v>978</v>
      </c>
      <c r="J1892" s="419" t="s">
        <v>64</v>
      </c>
      <c r="K1892" s="64" t="s">
        <v>1015</v>
      </c>
      <c r="L1892" s="420">
        <v>433</v>
      </c>
      <c r="M1892" s="420">
        <v>433</v>
      </c>
      <c r="N1892" s="420">
        <v>2</v>
      </c>
      <c r="O1892" s="62">
        <v>1</v>
      </c>
      <c r="P1892" s="62">
        <v>1</v>
      </c>
      <c r="Q1892" s="229" t="s">
        <v>44181</v>
      </c>
      <c r="R1892" s="283">
        <v>45363</v>
      </c>
      <c r="S1892" s="283">
        <v>45370</v>
      </c>
      <c r="T1892" s="283"/>
      <c r="U1892" s="420">
        <v>12000</v>
      </c>
      <c r="V1892" s="283" t="s">
        <v>65</v>
      </c>
      <c r="W1892" s="284" t="s">
        <v>161</v>
      </c>
      <c r="X1892" s="283" t="s">
        <v>66</v>
      </c>
      <c r="Y1892" s="229" t="s">
        <v>44095</v>
      </c>
      <c r="Z1892" s="285" t="s">
        <v>123</v>
      </c>
      <c r="AA1892" s="283">
        <v>45367</v>
      </c>
      <c r="AB18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892" s="30">
        <f>WEEKNUM(Tabla2[[#This Row],[FECHA_FACTURA]])</f>
        <v>11</v>
      </c>
      <c r="AD1892" s="3" t="str">
        <f>UPPER(TEXT(Tabla2[[#This Row],[FECHA_FACTURA]],"MMMM"))</f>
        <v>MARZO</v>
      </c>
      <c r="AE1892" s="30">
        <f>YEAR(Tabla2[[#This Row],[FECHA_FACTURA]])</f>
        <v>2024</v>
      </c>
      <c r="AF1892" s="3" t="str">
        <f>IFERROR(VLOOKUP(Tabla2[[#This Row],[CIUDAD_DESTINO]],Tabla66[],4,),"NACIONAL")</f>
        <v>LOCAL</v>
      </c>
      <c r="AG1892" s="421" t="s">
        <v>343</v>
      </c>
      <c r="AH1892" s="3" t="s">
        <v>30252</v>
      </c>
      <c r="AI1892" s="30">
        <f>IFERROR(+IF(Tabla2[[#This Row],[CORTE]]="FUERA DE CORTE",MAX(NETWORKDAYS(Tabla2[[#This Row],[FECHA_FACTURA]],Tabla2[[#This Row],[FTERMINACION]],FESTIVOS!A1868:A1885)-2,0),NETWORKDAYS(Tabla2[[#This Row],[FECHA_FACTURA]],Tabla2[[#This Row],[FTERMINACION]],FESTIVOS!A1868:A1885)-1),"SIN REGISTRO")</f>
        <v>3</v>
      </c>
      <c r="AJ1892" s="3" t="str">
        <f>IF(Tabla2[[#This Row],[TIPO DE CONSOLIDADO]]="CICLO",IF(Tabla2[[#This Row],[DIAS ALISTAMIENTO]]&lt;5,"CUMPLE","NO CUMPLE"),IF(Tabla2[[#This Row],[DIAS ALISTAMIENTO]]=0,"CUMPLE","NO CUMPLE"))</f>
        <v>CUMPLE</v>
      </c>
      <c r="AK1892" s="64"/>
      <c r="AL1892" t="str">
        <f>IFERROR(VLOOKUP(Tabla2[[#This Row],[CAUSAL ALMACENAMIENTO]],Tabla27[[DESCRIPCION DE LA CAUSAL IP6 ]:[RESPONSABLE]],2,),"")</f>
        <v/>
      </c>
      <c r="AM1892"/>
      <c r="AN1892" s="319">
        <f>IFERROR(VLOOKUP(Tabla2[[#This Row],[CODIGO_PEDIDO]],Tabla1[[PEDIDO]:[FECHA PEDIDO]],7,),"OTRO")</f>
        <v>45370.266006944446</v>
      </c>
      <c r="AO1892" s="319" t="e">
        <f>VLOOKUP(Tabla2[[#This Row],[CODIGO_PEDIDO]],SOLISTICA!$E$2:$U$1048576,17,)</f>
        <v>#N/A</v>
      </c>
      <c r="AP1892" s="30">
        <f>IF(Tabla2[[#This Row],[REMESA BOGOTA]]="OTRO",IF(Tabla2[[#This Row],[REMESA SOLISTICA]]="OTRO",IF(#REF!="OTRO","SIN REGISTRO",IF(Tabla2[[#This Row],[CORTE]]="FUERA DE CORTE",MAX(NETWORKDAYS(Tabla2[[#This Row],[FECHA_FACTURA]],#REF!,FESTIVOS!G1868:G1885)-2,0),NETWORKDAYS(Tabla2[[#This Row],[FECHA_FACTURA]],#REF!,FESTIVOS!A1867:A1885)-1)),IF(Tabla2[[#This Row],[CORTE]]="FUERA DE CORTE",MAX(NETWORKDAYS(Tabla2[[#This Row],[FECHA_FACTURA]],Tabla2[[#This Row],[REMESA SOLISTICA]],FESTIVOS!G1868:G1885)-2,0),NETWORKDAYS(Tabla2[[#This Row],[FECHA_FACTURA]],Tabla2[[#This Row],[REMESA SOLISTICA]],FESTIVOS!A1867:A1885)-1)),IF(Tabla2[[#This Row],[CORTE]]="FUERA DE CORTE",MAX(NETWORKDAYS(Tabla2[[#This Row],[FECHA_FACTURA]],Tabla2[[#This Row],[REMESA BOGOTA]],FESTIVOS!G1868:G1885)-2,0),NETWORKDAYS(Tabla2[[#This Row],[FECHA_FACTURA]],Tabla2[[#This Row],[REMESA BOGOTA]],FESTIVOS!A1867:A1885)-1))</f>
        <v>5</v>
      </c>
      <c r="AQ1892" s="3" t="s">
        <v>71</v>
      </c>
      <c r="AR1892" s="3" t="str">
        <f>IFERROR(VLOOKUP(Tabla2[[#This Row],[CLIENTE]],Tabla9[],2,),"Sin Cita")</f>
        <v>Sin Cita</v>
      </c>
      <c r="AS1892" s="30">
        <f>IFERROR(VLOOKUP(Tabla2[[#This Row],[CIUDAD_DESTINO]],Tabla66[[POBLACIONES]:[PROMESA]],2,),"POR FAVOR REVISAR")</f>
        <v>1</v>
      </c>
      <c r="AT1892" s="422" t="s">
        <v>76</v>
      </c>
      <c r="AU18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2" s="424" t="str">
        <f>IF(AND(Tabla2[[#This Row],[ON TIME]]="Cumple",Tabla2[[#This Row],[IN FULL]]="Cumple"),"Cumple",IF(Tabla2[[#This Row],[ON TIME]]="Pendiente","Pendiente","No cumple"))</f>
        <v>Cumple</v>
      </c>
      <c r="AW1892" s="3" t="str">
        <f>IFERROR(VLOOKUP(Tabla2[[#This Row],[CODIGO_PEDIDO]],Tabla6[[Pedido Afectado]:[CUMPLIMIENTO]],19,),"Cumple")</f>
        <v>Cumple</v>
      </c>
      <c r="AX1892" s="442" t="str">
        <f>IFERROR(VLOOKUP(Tabla2[[#This Row],[CODIGO_PEDIDO]],SOLISTICA!$E$2:$AA$10000,23,),"NOT FOUND")</f>
        <v>NOT FOUND</v>
      </c>
      <c r="AY1892" s="63" t="str">
        <f>IF(Tabla2[[#This Row],[ON TIME SHIPE]]="NO CUMPLE","CUMPLE",Tabla2[[#This Row],[OTIF]])</f>
        <v>Cumple</v>
      </c>
      <c r="AZ18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2" t="str">
        <f>IF(Tabla2[[#This Row],[SERVICE]]="No cumple","PHAREX",IFERROR(VLOOKUP(Tabla2[[#This Row],[CAUSAL OPEN]],Tabla5[[DESCRIPCIÓN DE LA CAUSAL SOLISTICA]:[RESPONSABLE]],5,),""))</f>
        <v/>
      </c>
      <c r="BD1892">
        <f>IF(Tabla2[[#This Row],[FECHA_FACTURA]]=Tabla2[[#This Row],[FECHA_FACTURA]],40000,"")</f>
        <v>40000</v>
      </c>
      <c r="BE1892" t="str">
        <f>VLOOKUP(Tabla2[[#This Row],[CIUDAD_DESTINO]],Tabla66[[POBLACIONES]:[CIUDAD DESTINO]],3,)</f>
        <v>BOGOTA</v>
      </c>
      <c r="BF1892">
        <f>IF(Tabla2[[#This Row],[FECHA_FACTURA]]=Tabla2[[#This Row],[FECHA_FACTURA]],8000,"")</f>
        <v>8000</v>
      </c>
      <c r="BG1892" s="62">
        <f>Tabla2[[#This Row],[TOTAL_UNIDADES_PEDIDAS]]</f>
        <v>433</v>
      </c>
      <c r="BH1892" s="62">
        <f ca="1">SUMIF(Tabla2[[FTERMINACION]:[TOTAL_UNIDADES_PEDIDAS2]],Tabla2[[#This Row],[FTERMINACION]],Tabla2[TOTAL_UNIDADES_PEDIDAS2])</f>
        <v>24899</v>
      </c>
      <c r="BI1892">
        <f ca="1">SUMIF(Tabla2[[FECHA_FACTURA]:[TOTAL_UNIDADES_PEDIDAS]],Tabla2[[#This Row],[FECHA_FACTURA]],Tabla2[TOTAL_UNIDADES_PEDIDAS])</f>
        <v>27676</v>
      </c>
      <c r="BJ1892" s="77">
        <f ca="1">Tabla2[[#This Row],[CANTIDAD ]]/Tabla2[[#This Row],[CAPACIDAD]]</f>
        <v>3.4594999999999998</v>
      </c>
      <c r="BK1892">
        <f ca="1">IF(Tabla2[[#This Row],[CANTIDAD FIN.]]&lt;Tabla2[[#This Row],[CAPACIDAD]],0,1)</f>
        <v>1</v>
      </c>
      <c r="BL18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3" spans="1:64" x14ac:dyDescent="0.35">
      <c r="A1893" s="64" t="s">
        <v>156</v>
      </c>
      <c r="B1893" s="64" t="s">
        <v>157</v>
      </c>
      <c r="C1893" s="418" t="s">
        <v>42862</v>
      </c>
      <c r="D1893" s="64"/>
      <c r="E1893" s="283">
        <v>45363</v>
      </c>
      <c r="F1893" s="284">
        <v>0.70978009259259256</v>
      </c>
      <c r="G1893" s="229" t="s">
        <v>360</v>
      </c>
      <c r="H1893" s="64" t="s">
        <v>361</v>
      </c>
      <c r="I1893" s="229" t="s">
        <v>360</v>
      </c>
      <c r="J1893" s="419" t="s">
        <v>108</v>
      </c>
      <c r="K1893" s="64" t="s">
        <v>42863</v>
      </c>
      <c r="L1893" s="420">
        <v>217</v>
      </c>
      <c r="M1893" s="420">
        <v>217</v>
      </c>
      <c r="N1893" s="420">
        <v>1</v>
      </c>
      <c r="O1893" s="62">
        <v>0</v>
      </c>
      <c r="P1893" s="62">
        <v>1</v>
      </c>
      <c r="Q1893" s="229" t="s">
        <v>44182</v>
      </c>
      <c r="R1893" s="283">
        <v>45363</v>
      </c>
      <c r="S1893" s="283">
        <v>45369</v>
      </c>
      <c r="T1893" s="283"/>
      <c r="U1893" s="420">
        <v>12000</v>
      </c>
      <c r="V1893" s="283" t="s">
        <v>65</v>
      </c>
      <c r="W1893" s="284" t="s">
        <v>161</v>
      </c>
      <c r="X1893" s="283" t="s">
        <v>162</v>
      </c>
      <c r="Y1893" s="229" t="s">
        <v>44065</v>
      </c>
      <c r="Z1893" s="285" t="s">
        <v>131</v>
      </c>
      <c r="AA1893" s="283">
        <v>45367</v>
      </c>
      <c r="AB18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3" s="30">
        <f>WEEKNUM(Tabla2[[#This Row],[FECHA_FACTURA]])</f>
        <v>11</v>
      </c>
      <c r="AD1893" s="3" t="str">
        <f>UPPER(TEXT(Tabla2[[#This Row],[FECHA_FACTURA]],"MMMM"))</f>
        <v>MARZO</v>
      </c>
      <c r="AE1893" s="30">
        <f>YEAR(Tabla2[[#This Row],[FECHA_FACTURA]])</f>
        <v>2024</v>
      </c>
      <c r="AF1893" s="3" t="str">
        <f>IFERROR(VLOOKUP(Tabla2[[#This Row],[CIUDAD_DESTINO]],Tabla66[],4,),"NACIONAL")</f>
        <v>NACIONAL</v>
      </c>
      <c r="AG1893" s="421" t="s">
        <v>343</v>
      </c>
      <c r="AH1893" s="3" t="s">
        <v>30252</v>
      </c>
      <c r="AI1893" s="30">
        <f>IFERROR(+IF(Tabla2[[#This Row],[CORTE]]="FUERA DE CORTE",MAX(NETWORKDAYS(Tabla2[[#This Row],[FECHA_FACTURA]],Tabla2[[#This Row],[FTERMINACION]],FESTIVOS!A1869:A1886)-2,0),NETWORKDAYS(Tabla2[[#This Row],[FECHA_FACTURA]],Tabla2[[#This Row],[FTERMINACION]],FESTIVOS!A1869:A1886)-1),"SIN REGISTRO")</f>
        <v>3</v>
      </c>
      <c r="AJ1893" s="3" t="str">
        <f>IF(Tabla2[[#This Row],[TIPO DE CONSOLIDADO]]="CICLO",IF(Tabla2[[#This Row],[DIAS ALISTAMIENTO]]&lt;5,"CUMPLE","NO CUMPLE"),IF(Tabla2[[#This Row],[DIAS ALISTAMIENTO]]=0,"CUMPLE","NO CUMPLE"))</f>
        <v>CUMPLE</v>
      </c>
      <c r="AK1893" s="64"/>
      <c r="AL1893" t="str">
        <f>IFERROR(VLOOKUP(Tabla2[[#This Row],[CAUSAL ALMACENAMIENTO]],Tabla27[[DESCRIPCION DE LA CAUSAL IP6 ]:[RESPONSABLE]],2,),"")</f>
        <v/>
      </c>
      <c r="AM1893"/>
      <c r="AN1893" s="319" t="str">
        <f>IFERROR(VLOOKUP(Tabla2[[#This Row],[CODIGO_PEDIDO]],Tabla1[[PEDIDO]:[FECHA PEDIDO]],7,),"OTRO")</f>
        <v>OTRO</v>
      </c>
      <c r="AO1893" s="319">
        <f>VLOOKUP(Tabla2[[#This Row],[CODIGO_PEDIDO]],SOLISTICA!$E$2:$U$1048576,17,)</f>
        <v>45367</v>
      </c>
      <c r="AP1893" s="30">
        <f>IF(Tabla2[[#This Row],[REMESA BOGOTA]]="OTRO",IF(Tabla2[[#This Row],[REMESA SOLISTICA]]="OTRO",IF(#REF!="OTRO","SIN REGISTRO",IF(Tabla2[[#This Row],[CORTE]]="FUERA DE CORTE",MAX(NETWORKDAYS(Tabla2[[#This Row],[FECHA_FACTURA]],#REF!,FESTIVOS!G1869:G1886)-2,0),NETWORKDAYS(Tabla2[[#This Row],[FECHA_FACTURA]],#REF!,FESTIVOS!A1868:A1886)-1)),IF(Tabla2[[#This Row],[CORTE]]="FUERA DE CORTE",MAX(NETWORKDAYS(Tabla2[[#This Row],[FECHA_FACTURA]],Tabla2[[#This Row],[REMESA SOLISTICA]],FESTIVOS!G1869:G1886)-2,0),NETWORKDAYS(Tabla2[[#This Row],[FECHA_FACTURA]],Tabla2[[#This Row],[REMESA SOLISTICA]],FESTIVOS!A1868:A1886)-1)),IF(Tabla2[[#This Row],[CORTE]]="FUERA DE CORTE",MAX(NETWORKDAYS(Tabla2[[#This Row],[FECHA_FACTURA]],Tabla2[[#This Row],[REMESA BOGOTA]],FESTIVOS!G1869:G1886)-2,0),NETWORKDAYS(Tabla2[[#This Row],[FECHA_FACTURA]],Tabla2[[#This Row],[REMESA BOGOTA]],FESTIVOS!A1868:A1886)-1))</f>
        <v>3</v>
      </c>
      <c r="AQ1893" s="3" t="s">
        <v>71</v>
      </c>
      <c r="AR1893" s="3" t="str">
        <f>IFERROR(VLOOKUP(Tabla2[[#This Row],[CLIENTE]],Tabla9[],2,),"Sin Cita")</f>
        <v>Sin Cita</v>
      </c>
      <c r="AS1893" s="30">
        <f>IFERROR(VLOOKUP(Tabla2[[#This Row],[CIUDAD_DESTINO]],Tabla66[[POBLACIONES]:[PROMESA]],2,),"POR FAVOR REVISAR")</f>
        <v>1</v>
      </c>
      <c r="AT1893" s="422" t="s">
        <v>76</v>
      </c>
      <c r="AU18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3" s="424" t="str">
        <f>IF(AND(Tabla2[[#This Row],[ON TIME]]="Cumple",Tabla2[[#This Row],[IN FULL]]="Cumple"),"Cumple",IF(Tabla2[[#This Row],[ON TIME]]="Pendiente","Pendiente","No cumple"))</f>
        <v>Cumple</v>
      </c>
      <c r="AW1893" s="3" t="str">
        <f>IFERROR(VLOOKUP(Tabla2[[#This Row],[CODIGO_PEDIDO]],Tabla6[[Pedido Afectado]:[CUMPLIMIENTO]],19,),"Cumple")</f>
        <v>Cumple</v>
      </c>
      <c r="AX18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3" s="63" t="str">
        <f>IF(Tabla2[[#This Row],[ON TIME SHIPE]]="NO CUMPLE","CUMPLE",Tabla2[[#This Row],[OTIF]])</f>
        <v>Cumple</v>
      </c>
      <c r="AZ18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3" t="str">
        <f>IF(Tabla2[[#This Row],[SERVICE]]="No cumple","PHAREX",IFERROR(VLOOKUP(Tabla2[[#This Row],[CAUSAL OPEN]],Tabla5[[DESCRIPCIÓN DE LA CAUSAL SOLISTICA]:[RESPONSABLE]],5,),""))</f>
        <v/>
      </c>
      <c r="BD1893">
        <f>IF(Tabla2[[#This Row],[FECHA_FACTURA]]=Tabla2[[#This Row],[FECHA_FACTURA]],40000,"")</f>
        <v>40000</v>
      </c>
      <c r="BE1893" t="str">
        <f>VLOOKUP(Tabla2[[#This Row],[CIUDAD_DESTINO]],Tabla66[[POBLACIONES]:[CIUDAD DESTINO]],3,)</f>
        <v>BUCARAMANGA</v>
      </c>
      <c r="BF1893">
        <f>IF(Tabla2[[#This Row],[FECHA_FACTURA]]=Tabla2[[#This Row],[FECHA_FACTURA]],8000,"")</f>
        <v>8000</v>
      </c>
      <c r="BG1893" s="62">
        <f>Tabla2[[#This Row],[TOTAL_UNIDADES_PEDIDAS]]</f>
        <v>217</v>
      </c>
      <c r="BH1893" s="62">
        <f ca="1">SUMIF(Tabla2[[FTERMINACION]:[TOTAL_UNIDADES_PEDIDAS2]],Tabla2[[#This Row],[FTERMINACION]],Tabla2[TOTAL_UNIDADES_PEDIDAS2])</f>
        <v>24899</v>
      </c>
      <c r="BI1893">
        <f ca="1">SUMIF(Tabla2[[FECHA_FACTURA]:[TOTAL_UNIDADES_PEDIDAS]],Tabla2[[#This Row],[FECHA_FACTURA]],Tabla2[TOTAL_UNIDADES_PEDIDAS])</f>
        <v>27676</v>
      </c>
      <c r="BJ1893" s="77">
        <f ca="1">Tabla2[[#This Row],[CANTIDAD ]]/Tabla2[[#This Row],[CAPACIDAD]]</f>
        <v>3.4594999999999998</v>
      </c>
      <c r="BK1893">
        <f ca="1">IF(Tabla2[[#This Row],[CANTIDAD FIN.]]&lt;Tabla2[[#This Row],[CAPACIDAD]],0,1)</f>
        <v>1</v>
      </c>
      <c r="BL18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4" spans="1:64" x14ac:dyDescent="0.35">
      <c r="A1894" s="64" t="s">
        <v>156</v>
      </c>
      <c r="B1894" s="64" t="s">
        <v>157</v>
      </c>
      <c r="C1894" s="418" t="s">
        <v>42864</v>
      </c>
      <c r="D1894" s="64"/>
      <c r="E1894" s="283">
        <v>45363</v>
      </c>
      <c r="F1894" s="284">
        <v>0.70978009259259256</v>
      </c>
      <c r="G1894" s="229" t="s">
        <v>571</v>
      </c>
      <c r="H1894" s="64" t="s">
        <v>717</v>
      </c>
      <c r="I1894" s="229" t="s">
        <v>571</v>
      </c>
      <c r="J1894" s="419" t="s">
        <v>85</v>
      </c>
      <c r="K1894" s="64" t="s">
        <v>42865</v>
      </c>
      <c r="L1894" s="420">
        <v>217</v>
      </c>
      <c r="M1894" s="420">
        <v>217</v>
      </c>
      <c r="N1894" s="420">
        <v>1</v>
      </c>
      <c r="O1894" s="62">
        <v>0</v>
      </c>
      <c r="P1894" s="62">
        <v>1</v>
      </c>
      <c r="Q1894" s="229" t="s">
        <v>44183</v>
      </c>
      <c r="R1894" s="283">
        <v>45363</v>
      </c>
      <c r="S1894" s="283">
        <v>45369</v>
      </c>
      <c r="T1894" s="283"/>
      <c r="U1894" s="420">
        <v>12000</v>
      </c>
      <c r="V1894" s="283" t="s">
        <v>65</v>
      </c>
      <c r="W1894" s="284" t="s">
        <v>161</v>
      </c>
      <c r="X1894" s="283" t="s">
        <v>162</v>
      </c>
      <c r="Y1894" s="229" t="s">
        <v>44065</v>
      </c>
      <c r="Z1894" s="285" t="s">
        <v>123</v>
      </c>
      <c r="AA1894" s="283">
        <v>45367</v>
      </c>
      <c r="AB18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4" s="30">
        <f>WEEKNUM(Tabla2[[#This Row],[FECHA_FACTURA]])</f>
        <v>11</v>
      </c>
      <c r="AD1894" s="3" t="str">
        <f>UPPER(TEXT(Tabla2[[#This Row],[FECHA_FACTURA]],"MMMM"))</f>
        <v>MARZO</v>
      </c>
      <c r="AE1894" s="30">
        <f>YEAR(Tabla2[[#This Row],[FECHA_FACTURA]])</f>
        <v>2024</v>
      </c>
      <c r="AF1894" s="3" t="str">
        <f>IFERROR(VLOOKUP(Tabla2[[#This Row],[CIUDAD_DESTINO]],Tabla66[],4,),"NACIONAL")</f>
        <v>NACIONAL</v>
      </c>
      <c r="AG1894" s="421" t="s">
        <v>343</v>
      </c>
      <c r="AH1894" s="3" t="s">
        <v>30252</v>
      </c>
      <c r="AI1894" s="30">
        <f>IFERROR(+IF(Tabla2[[#This Row],[CORTE]]="FUERA DE CORTE",MAX(NETWORKDAYS(Tabla2[[#This Row],[FECHA_FACTURA]],Tabla2[[#This Row],[FTERMINACION]],FESTIVOS!A1870:A1887)-2,0),NETWORKDAYS(Tabla2[[#This Row],[FECHA_FACTURA]],Tabla2[[#This Row],[FTERMINACION]],FESTIVOS!A1870:A1887)-1),"SIN REGISTRO")</f>
        <v>3</v>
      </c>
      <c r="AJ1894" s="3" t="str">
        <f>IF(Tabla2[[#This Row],[TIPO DE CONSOLIDADO]]="CICLO",IF(Tabla2[[#This Row],[DIAS ALISTAMIENTO]]&lt;5,"CUMPLE","NO CUMPLE"),IF(Tabla2[[#This Row],[DIAS ALISTAMIENTO]]=0,"CUMPLE","NO CUMPLE"))</f>
        <v>CUMPLE</v>
      </c>
      <c r="AK1894" s="64"/>
      <c r="AL1894" t="str">
        <f>IFERROR(VLOOKUP(Tabla2[[#This Row],[CAUSAL ALMACENAMIENTO]],Tabla27[[DESCRIPCION DE LA CAUSAL IP6 ]:[RESPONSABLE]],2,),"")</f>
        <v/>
      </c>
      <c r="AM1894"/>
      <c r="AN1894" s="319" t="str">
        <f>IFERROR(VLOOKUP(Tabla2[[#This Row],[CODIGO_PEDIDO]],Tabla1[[PEDIDO]:[FECHA PEDIDO]],7,),"OTRO")</f>
        <v>OTRO</v>
      </c>
      <c r="AO1894" s="319">
        <f>VLOOKUP(Tabla2[[#This Row],[CODIGO_PEDIDO]],SOLISTICA!$E$2:$U$1048576,17,)</f>
        <v>45367</v>
      </c>
      <c r="AP1894" s="30">
        <f>IF(Tabla2[[#This Row],[REMESA BOGOTA]]="OTRO",IF(Tabla2[[#This Row],[REMESA SOLISTICA]]="OTRO",IF(#REF!="OTRO","SIN REGISTRO",IF(Tabla2[[#This Row],[CORTE]]="FUERA DE CORTE",MAX(NETWORKDAYS(Tabla2[[#This Row],[FECHA_FACTURA]],#REF!,FESTIVOS!G1870:G1887)-2,0),NETWORKDAYS(Tabla2[[#This Row],[FECHA_FACTURA]],#REF!,FESTIVOS!A1869:A1887)-1)),IF(Tabla2[[#This Row],[CORTE]]="FUERA DE CORTE",MAX(NETWORKDAYS(Tabla2[[#This Row],[FECHA_FACTURA]],Tabla2[[#This Row],[REMESA SOLISTICA]],FESTIVOS!G1870:G1887)-2,0),NETWORKDAYS(Tabla2[[#This Row],[FECHA_FACTURA]],Tabla2[[#This Row],[REMESA SOLISTICA]],FESTIVOS!A1869:A1887)-1)),IF(Tabla2[[#This Row],[CORTE]]="FUERA DE CORTE",MAX(NETWORKDAYS(Tabla2[[#This Row],[FECHA_FACTURA]],Tabla2[[#This Row],[REMESA BOGOTA]],FESTIVOS!G1870:G1887)-2,0),NETWORKDAYS(Tabla2[[#This Row],[FECHA_FACTURA]],Tabla2[[#This Row],[REMESA BOGOTA]],FESTIVOS!A1869:A1887)-1))</f>
        <v>3</v>
      </c>
      <c r="AQ1894" s="3" t="s">
        <v>71</v>
      </c>
      <c r="AR1894" s="3" t="str">
        <f>IFERROR(VLOOKUP(Tabla2[[#This Row],[CLIENTE]],Tabla9[],2,),"Sin Cita")</f>
        <v>Sin Cita</v>
      </c>
      <c r="AS1894" s="30">
        <f>IFERROR(VLOOKUP(Tabla2[[#This Row],[CIUDAD_DESTINO]],Tabla66[[POBLACIONES]:[PROMESA]],2,),"POR FAVOR REVISAR")</f>
        <v>1</v>
      </c>
      <c r="AT1894" s="422" t="s">
        <v>76</v>
      </c>
      <c r="AU18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4" s="424" t="str">
        <f>IF(AND(Tabla2[[#This Row],[ON TIME]]="Cumple",Tabla2[[#This Row],[IN FULL]]="Cumple"),"Cumple",IF(Tabla2[[#This Row],[ON TIME]]="Pendiente","Pendiente","No cumple"))</f>
        <v>Cumple</v>
      </c>
      <c r="AW1894" s="3" t="str">
        <f>IFERROR(VLOOKUP(Tabla2[[#This Row],[CODIGO_PEDIDO]],Tabla6[[Pedido Afectado]:[CUMPLIMIENTO]],19,),"Cumple")</f>
        <v>Cumple</v>
      </c>
      <c r="AX18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4" s="63" t="str">
        <f>IF(Tabla2[[#This Row],[ON TIME SHIPE]]="NO CUMPLE","CUMPLE",Tabla2[[#This Row],[OTIF]])</f>
        <v>Cumple</v>
      </c>
      <c r="AZ18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4" t="str">
        <f>IF(Tabla2[[#This Row],[SERVICE]]="No cumple","PHAREX",IFERROR(VLOOKUP(Tabla2[[#This Row],[CAUSAL OPEN]],Tabla5[[DESCRIPCIÓN DE LA CAUSAL SOLISTICA]:[RESPONSABLE]],5,),""))</f>
        <v/>
      </c>
      <c r="BD1894">
        <f>IF(Tabla2[[#This Row],[FECHA_FACTURA]]=Tabla2[[#This Row],[FECHA_FACTURA]],40000,"")</f>
        <v>40000</v>
      </c>
      <c r="BE1894" t="str">
        <f>VLOOKUP(Tabla2[[#This Row],[CIUDAD_DESTINO]],Tabla66[[POBLACIONES]:[CIUDAD DESTINO]],3,)</f>
        <v>PEREIRA</v>
      </c>
      <c r="BF1894">
        <f>IF(Tabla2[[#This Row],[FECHA_FACTURA]]=Tabla2[[#This Row],[FECHA_FACTURA]],8000,"")</f>
        <v>8000</v>
      </c>
      <c r="BG1894" s="62">
        <f>Tabla2[[#This Row],[TOTAL_UNIDADES_PEDIDAS]]</f>
        <v>217</v>
      </c>
      <c r="BH1894" s="62">
        <f ca="1">SUMIF(Tabla2[[FTERMINACION]:[TOTAL_UNIDADES_PEDIDAS2]],Tabla2[[#This Row],[FTERMINACION]],Tabla2[TOTAL_UNIDADES_PEDIDAS2])</f>
        <v>24899</v>
      </c>
      <c r="BI1894">
        <f ca="1">SUMIF(Tabla2[[FECHA_FACTURA]:[TOTAL_UNIDADES_PEDIDAS]],Tabla2[[#This Row],[FECHA_FACTURA]],Tabla2[TOTAL_UNIDADES_PEDIDAS])</f>
        <v>27676</v>
      </c>
      <c r="BJ1894" s="77">
        <f ca="1">Tabla2[[#This Row],[CANTIDAD ]]/Tabla2[[#This Row],[CAPACIDAD]]</f>
        <v>3.4594999999999998</v>
      </c>
      <c r="BK1894">
        <f ca="1">IF(Tabla2[[#This Row],[CANTIDAD FIN.]]&lt;Tabla2[[#This Row],[CAPACIDAD]],0,1)</f>
        <v>1</v>
      </c>
      <c r="BL18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5" spans="1:64" x14ac:dyDescent="0.35">
      <c r="A1895" s="64" t="s">
        <v>156</v>
      </c>
      <c r="B1895" s="64" t="s">
        <v>157</v>
      </c>
      <c r="C1895" s="418" t="s">
        <v>42915</v>
      </c>
      <c r="D1895" s="64"/>
      <c r="E1895" s="283">
        <v>45363</v>
      </c>
      <c r="F1895" s="284">
        <v>0.70978009259259256</v>
      </c>
      <c r="G1895" s="229" t="s">
        <v>25778</v>
      </c>
      <c r="H1895" s="64" t="s">
        <v>33682</v>
      </c>
      <c r="I1895" s="229" t="s">
        <v>25778</v>
      </c>
      <c r="J1895" s="419" t="s">
        <v>87</v>
      </c>
      <c r="K1895" s="64" t="s">
        <v>42916</v>
      </c>
      <c r="L1895" s="420">
        <v>317</v>
      </c>
      <c r="M1895" s="420">
        <v>317</v>
      </c>
      <c r="N1895" s="420">
        <v>1</v>
      </c>
      <c r="O1895" s="62">
        <v>0</v>
      </c>
      <c r="P1895" s="62">
        <v>1</v>
      </c>
      <c r="Q1895" s="229" t="s">
        <v>44242</v>
      </c>
      <c r="R1895" s="283">
        <v>45363</v>
      </c>
      <c r="S1895" s="283">
        <v>45369</v>
      </c>
      <c r="T1895" s="283"/>
      <c r="U1895" s="420">
        <v>12000</v>
      </c>
      <c r="V1895" s="283" t="s">
        <v>65</v>
      </c>
      <c r="W1895" s="284" t="s">
        <v>161</v>
      </c>
      <c r="X1895" s="283" t="s">
        <v>162</v>
      </c>
      <c r="Y1895" s="229" t="s">
        <v>44065</v>
      </c>
      <c r="Z1895" s="285" t="s">
        <v>123</v>
      </c>
      <c r="AA1895" s="283">
        <v>45367</v>
      </c>
      <c r="AB18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5" s="30">
        <f>WEEKNUM(Tabla2[[#This Row],[FECHA_FACTURA]])</f>
        <v>11</v>
      </c>
      <c r="AD1895" s="3" t="str">
        <f>UPPER(TEXT(Tabla2[[#This Row],[FECHA_FACTURA]],"MMMM"))</f>
        <v>MARZO</v>
      </c>
      <c r="AE1895" s="30">
        <f>YEAR(Tabla2[[#This Row],[FECHA_FACTURA]])</f>
        <v>2024</v>
      </c>
      <c r="AF1895" s="3" t="str">
        <f>IFERROR(VLOOKUP(Tabla2[[#This Row],[CIUDAD_DESTINO]],Tabla66[],4,),"NACIONAL")</f>
        <v>NACIONAL</v>
      </c>
      <c r="AG1895" s="421" t="s">
        <v>343</v>
      </c>
      <c r="AH1895" s="3" t="s">
        <v>30252</v>
      </c>
      <c r="AI1895" s="30">
        <f>IFERROR(+IF(Tabla2[[#This Row],[CORTE]]="FUERA DE CORTE",MAX(NETWORKDAYS(Tabla2[[#This Row],[FECHA_FACTURA]],Tabla2[[#This Row],[FTERMINACION]],FESTIVOS!A1908:A1925)-2,0),NETWORKDAYS(Tabla2[[#This Row],[FECHA_FACTURA]],Tabla2[[#This Row],[FTERMINACION]],FESTIVOS!A1908:A1925)-1),"SIN REGISTRO")</f>
        <v>3</v>
      </c>
      <c r="AJ1895" s="3" t="str">
        <f>IF(Tabla2[[#This Row],[TIPO DE CONSOLIDADO]]="CICLO",IF(Tabla2[[#This Row],[DIAS ALISTAMIENTO]]&lt;5,"CUMPLE","NO CUMPLE"),IF(Tabla2[[#This Row],[DIAS ALISTAMIENTO]]=0,"CUMPLE","NO CUMPLE"))</f>
        <v>CUMPLE</v>
      </c>
      <c r="AK1895" s="64"/>
      <c r="AL1895" t="str">
        <f>IFERROR(VLOOKUP(Tabla2[[#This Row],[CAUSAL ALMACENAMIENTO]],Tabla27[[DESCRIPCION DE LA CAUSAL IP6 ]:[RESPONSABLE]],2,),"")</f>
        <v/>
      </c>
      <c r="AM1895"/>
      <c r="AN1895" s="319" t="str">
        <f>IFERROR(VLOOKUP(Tabla2[[#This Row],[CODIGO_PEDIDO]],Tabla1[[PEDIDO]:[FECHA PEDIDO]],7,),"OTRO")</f>
        <v>OTRO</v>
      </c>
      <c r="AO1895" s="319">
        <f>VLOOKUP(Tabla2[[#This Row],[CODIGO_PEDIDO]],SOLISTICA!$E$2:$U$1048576,17,)</f>
        <v>45367</v>
      </c>
      <c r="AP1895" s="30">
        <f>IF(Tabla2[[#This Row],[REMESA BOGOTA]]="OTRO",IF(Tabla2[[#This Row],[REMESA SOLISTICA]]="OTRO",IF(#REF!="OTRO","SIN REGISTRO",IF(Tabla2[[#This Row],[CORTE]]="FUERA DE CORTE",MAX(NETWORKDAYS(Tabla2[[#This Row],[FECHA_FACTURA]],#REF!,FESTIVOS!G1908:G1925)-2,0),NETWORKDAYS(Tabla2[[#This Row],[FECHA_FACTURA]],#REF!,FESTIVOS!A1907:A1925)-1)),IF(Tabla2[[#This Row],[CORTE]]="FUERA DE CORTE",MAX(NETWORKDAYS(Tabla2[[#This Row],[FECHA_FACTURA]],Tabla2[[#This Row],[REMESA SOLISTICA]],FESTIVOS!G1908:G1925)-2,0),NETWORKDAYS(Tabla2[[#This Row],[FECHA_FACTURA]],Tabla2[[#This Row],[REMESA SOLISTICA]],FESTIVOS!A1907:A1925)-1)),IF(Tabla2[[#This Row],[CORTE]]="FUERA DE CORTE",MAX(NETWORKDAYS(Tabla2[[#This Row],[FECHA_FACTURA]],Tabla2[[#This Row],[REMESA BOGOTA]],FESTIVOS!G1908:G1925)-2,0),NETWORKDAYS(Tabla2[[#This Row],[FECHA_FACTURA]],Tabla2[[#This Row],[REMESA BOGOTA]],FESTIVOS!A1907:A1925)-1))</f>
        <v>3</v>
      </c>
      <c r="AQ1895" s="3" t="s">
        <v>71</v>
      </c>
      <c r="AR1895" s="3" t="str">
        <f>IFERROR(VLOOKUP(Tabla2[[#This Row],[CLIENTE]],Tabla9[],2,),"Sin Cita")</f>
        <v>Sin Cita</v>
      </c>
      <c r="AS1895" s="30">
        <f>IFERROR(VLOOKUP(Tabla2[[#This Row],[CIUDAD_DESTINO]],Tabla66[[POBLACIONES]:[PROMESA]],2,),"POR FAVOR REVISAR")</f>
        <v>2</v>
      </c>
      <c r="AT1895" s="422" t="s">
        <v>76</v>
      </c>
      <c r="AU18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5" s="424" t="str">
        <f>IF(AND(Tabla2[[#This Row],[ON TIME]]="Cumple",Tabla2[[#This Row],[IN FULL]]="Cumple"),"Cumple",IF(Tabla2[[#This Row],[ON TIME]]="Pendiente","Pendiente","No cumple"))</f>
        <v>Cumple</v>
      </c>
      <c r="AW1895" s="3" t="str">
        <f>IFERROR(VLOOKUP(Tabla2[[#This Row],[CODIGO_PEDIDO]],Tabla6[[Pedido Afectado]:[CUMPLIMIENTO]],19,),"Cumple")</f>
        <v>Cumple</v>
      </c>
      <c r="AX18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5" s="63" t="str">
        <f>IF(Tabla2[[#This Row],[ON TIME SHIPE]]="NO CUMPLE","CUMPLE",Tabla2[[#This Row],[OTIF]])</f>
        <v>Cumple</v>
      </c>
      <c r="AZ18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5" t="str">
        <f>IF(Tabla2[[#This Row],[SERVICE]]="No cumple","PHAREX",IFERROR(VLOOKUP(Tabla2[[#This Row],[CAUSAL OPEN]],Tabla5[[DESCRIPCIÓN DE LA CAUSAL SOLISTICA]:[RESPONSABLE]],5,),""))</f>
        <v/>
      </c>
      <c r="BD1895">
        <f>IF(Tabla2[[#This Row],[FECHA_FACTURA]]=Tabla2[[#This Row],[FECHA_FACTURA]],40000,"")</f>
        <v>40000</v>
      </c>
      <c r="BE1895" t="str">
        <f>VLOOKUP(Tabla2[[#This Row],[CIUDAD_DESTINO]],Tabla66[[POBLACIONES]:[CIUDAD DESTINO]],3,)</f>
        <v>CALI</v>
      </c>
      <c r="BF1895">
        <f>IF(Tabla2[[#This Row],[FECHA_FACTURA]]=Tabla2[[#This Row],[FECHA_FACTURA]],8000,"")</f>
        <v>8000</v>
      </c>
      <c r="BG1895" s="62">
        <f>Tabla2[[#This Row],[TOTAL_UNIDADES_PEDIDAS]]</f>
        <v>317</v>
      </c>
      <c r="BH1895" s="62">
        <f ca="1">SUMIF(Tabla2[[FTERMINACION]:[TOTAL_UNIDADES_PEDIDAS2]],Tabla2[[#This Row],[FTERMINACION]],Tabla2[TOTAL_UNIDADES_PEDIDAS2])</f>
        <v>24899</v>
      </c>
      <c r="BI1895">
        <f ca="1">SUMIF(Tabla2[[FECHA_FACTURA]:[TOTAL_UNIDADES_PEDIDAS]],Tabla2[[#This Row],[FECHA_FACTURA]],Tabla2[TOTAL_UNIDADES_PEDIDAS])</f>
        <v>27676</v>
      </c>
      <c r="BJ1895" s="77">
        <f ca="1">Tabla2[[#This Row],[CANTIDAD ]]/Tabla2[[#This Row],[CAPACIDAD]]</f>
        <v>3.4594999999999998</v>
      </c>
      <c r="BK1895">
        <f ca="1">IF(Tabla2[[#This Row],[CANTIDAD FIN.]]&lt;Tabla2[[#This Row],[CAPACIDAD]],0,1)</f>
        <v>1</v>
      </c>
      <c r="BL18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6" spans="1:64" x14ac:dyDescent="0.35">
      <c r="A1896" s="64" t="s">
        <v>156</v>
      </c>
      <c r="B1896" s="64" t="s">
        <v>157</v>
      </c>
      <c r="C1896" s="418" t="s">
        <v>42866</v>
      </c>
      <c r="D1896" s="64"/>
      <c r="E1896" s="283">
        <v>45363</v>
      </c>
      <c r="F1896" s="284">
        <v>0.70978009259259256</v>
      </c>
      <c r="G1896" s="229" t="s">
        <v>711</v>
      </c>
      <c r="H1896" s="64" t="s">
        <v>712</v>
      </c>
      <c r="I1896" s="229" t="s">
        <v>711</v>
      </c>
      <c r="J1896" s="419" t="s">
        <v>92</v>
      </c>
      <c r="K1896" s="64" t="s">
        <v>713</v>
      </c>
      <c r="L1896" s="420">
        <v>447</v>
      </c>
      <c r="M1896" s="420">
        <v>447</v>
      </c>
      <c r="N1896" s="420">
        <v>2</v>
      </c>
      <c r="O1896" s="62">
        <v>1</v>
      </c>
      <c r="P1896" s="62">
        <v>1</v>
      </c>
      <c r="Q1896" s="229" t="s">
        <v>44184</v>
      </c>
      <c r="R1896" s="283">
        <v>45363</v>
      </c>
      <c r="S1896" s="283">
        <v>45369</v>
      </c>
      <c r="T1896" s="283"/>
      <c r="U1896" s="420">
        <v>12000</v>
      </c>
      <c r="V1896" s="283" t="s">
        <v>65</v>
      </c>
      <c r="W1896" s="284" t="s">
        <v>161</v>
      </c>
      <c r="X1896" s="283" t="s">
        <v>162</v>
      </c>
      <c r="Y1896" s="229" t="s">
        <v>44065</v>
      </c>
      <c r="Z1896" s="285" t="s">
        <v>123</v>
      </c>
      <c r="AA1896" s="283">
        <v>45367</v>
      </c>
      <c r="AB18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6" s="30">
        <f>WEEKNUM(Tabla2[[#This Row],[FECHA_FACTURA]])</f>
        <v>11</v>
      </c>
      <c r="AD1896" s="3" t="str">
        <f>UPPER(TEXT(Tabla2[[#This Row],[FECHA_FACTURA]],"MMMM"))</f>
        <v>MARZO</v>
      </c>
      <c r="AE1896" s="30">
        <f>YEAR(Tabla2[[#This Row],[FECHA_FACTURA]])</f>
        <v>2024</v>
      </c>
      <c r="AF1896" s="3" t="str">
        <f>IFERROR(VLOOKUP(Tabla2[[#This Row],[CIUDAD_DESTINO]],Tabla66[],4,),"NACIONAL")</f>
        <v>NACIONAL</v>
      </c>
      <c r="AG1896" s="421" t="s">
        <v>343</v>
      </c>
      <c r="AH1896" s="3" t="s">
        <v>30252</v>
      </c>
      <c r="AI1896" s="30">
        <f>IFERROR(+IF(Tabla2[[#This Row],[CORTE]]="FUERA DE CORTE",MAX(NETWORKDAYS(Tabla2[[#This Row],[FECHA_FACTURA]],Tabla2[[#This Row],[FTERMINACION]],FESTIVOS!A1871:A1888)-2,0),NETWORKDAYS(Tabla2[[#This Row],[FECHA_FACTURA]],Tabla2[[#This Row],[FTERMINACION]],FESTIVOS!A1871:A1888)-1),"SIN REGISTRO")</f>
        <v>3</v>
      </c>
      <c r="AJ1896" s="3" t="str">
        <f>IF(Tabla2[[#This Row],[TIPO DE CONSOLIDADO]]="CICLO",IF(Tabla2[[#This Row],[DIAS ALISTAMIENTO]]&lt;5,"CUMPLE","NO CUMPLE"),IF(Tabla2[[#This Row],[DIAS ALISTAMIENTO]]=0,"CUMPLE","NO CUMPLE"))</f>
        <v>CUMPLE</v>
      </c>
      <c r="AK1896" s="64"/>
      <c r="AL1896" t="str">
        <f>IFERROR(VLOOKUP(Tabla2[[#This Row],[CAUSAL ALMACENAMIENTO]],Tabla27[[DESCRIPCION DE LA CAUSAL IP6 ]:[RESPONSABLE]],2,),"")</f>
        <v/>
      </c>
      <c r="AM1896"/>
      <c r="AN1896" s="319" t="str">
        <f>IFERROR(VLOOKUP(Tabla2[[#This Row],[CODIGO_PEDIDO]],Tabla1[[PEDIDO]:[FECHA PEDIDO]],7,),"OTRO")</f>
        <v>OTRO</v>
      </c>
      <c r="AO1896" s="319">
        <f>VLOOKUP(Tabla2[[#This Row],[CODIGO_PEDIDO]],SOLISTICA!$E$2:$U$1048576,17,)</f>
        <v>45367</v>
      </c>
      <c r="AP1896" s="30">
        <f>IF(Tabla2[[#This Row],[REMESA BOGOTA]]="OTRO",IF(Tabla2[[#This Row],[REMESA SOLISTICA]]="OTRO",IF(#REF!="OTRO","SIN REGISTRO",IF(Tabla2[[#This Row],[CORTE]]="FUERA DE CORTE",MAX(NETWORKDAYS(Tabla2[[#This Row],[FECHA_FACTURA]],#REF!,FESTIVOS!G1871:G1888)-2,0),NETWORKDAYS(Tabla2[[#This Row],[FECHA_FACTURA]],#REF!,FESTIVOS!A1870:A1888)-1)),IF(Tabla2[[#This Row],[CORTE]]="FUERA DE CORTE",MAX(NETWORKDAYS(Tabla2[[#This Row],[FECHA_FACTURA]],Tabla2[[#This Row],[REMESA SOLISTICA]],FESTIVOS!G1871:G1888)-2,0),NETWORKDAYS(Tabla2[[#This Row],[FECHA_FACTURA]],Tabla2[[#This Row],[REMESA SOLISTICA]],FESTIVOS!A1870:A1888)-1)),IF(Tabla2[[#This Row],[CORTE]]="FUERA DE CORTE",MAX(NETWORKDAYS(Tabla2[[#This Row],[FECHA_FACTURA]],Tabla2[[#This Row],[REMESA BOGOTA]],FESTIVOS!G1871:G1888)-2,0),NETWORKDAYS(Tabla2[[#This Row],[FECHA_FACTURA]],Tabla2[[#This Row],[REMESA BOGOTA]],FESTIVOS!A1870:A1888)-1))</f>
        <v>3</v>
      </c>
      <c r="AQ1896" s="3" t="s">
        <v>71</v>
      </c>
      <c r="AR1896" s="3" t="str">
        <f>IFERROR(VLOOKUP(Tabla2[[#This Row],[CLIENTE]],Tabla9[],2,),"Sin Cita")</f>
        <v>Sin Cita</v>
      </c>
      <c r="AS1896" s="30">
        <f>IFERROR(VLOOKUP(Tabla2[[#This Row],[CIUDAD_DESTINO]],Tabla66[[POBLACIONES]:[PROMESA]],2,),"POR FAVOR REVISAR")</f>
        <v>2</v>
      </c>
      <c r="AT1896" s="422" t="s">
        <v>76</v>
      </c>
      <c r="AU18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6" s="424" t="str">
        <f>IF(AND(Tabla2[[#This Row],[ON TIME]]="Cumple",Tabla2[[#This Row],[IN FULL]]="Cumple"),"Cumple",IF(Tabla2[[#This Row],[ON TIME]]="Pendiente","Pendiente","No cumple"))</f>
        <v>Cumple</v>
      </c>
      <c r="AW1896" s="3" t="str">
        <f>IFERROR(VLOOKUP(Tabla2[[#This Row],[CODIGO_PEDIDO]],Tabla6[[Pedido Afectado]:[CUMPLIMIENTO]],19,),"Cumple")</f>
        <v>Cumple</v>
      </c>
      <c r="AX18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6" s="63" t="str">
        <f>IF(Tabla2[[#This Row],[ON TIME SHIPE]]="NO CUMPLE","CUMPLE",Tabla2[[#This Row],[OTIF]])</f>
        <v>Cumple</v>
      </c>
      <c r="AZ18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6" t="str">
        <f>IF(Tabla2[[#This Row],[SERVICE]]="No cumple","PHAREX",IFERROR(VLOOKUP(Tabla2[[#This Row],[CAUSAL OPEN]],Tabla5[[DESCRIPCIÓN DE LA CAUSAL SOLISTICA]:[RESPONSABLE]],5,),""))</f>
        <v/>
      </c>
      <c r="BD1896">
        <f>IF(Tabla2[[#This Row],[FECHA_FACTURA]]=Tabla2[[#This Row],[FECHA_FACTURA]],40000,"")</f>
        <v>40000</v>
      </c>
      <c r="BE1896" t="str">
        <f>VLOOKUP(Tabla2[[#This Row],[CIUDAD_DESTINO]],Tabla66[[POBLACIONES]:[CIUDAD DESTINO]],3,)</f>
        <v>BARRANQUILLA</v>
      </c>
      <c r="BF1896">
        <f>IF(Tabla2[[#This Row],[FECHA_FACTURA]]=Tabla2[[#This Row],[FECHA_FACTURA]],8000,"")</f>
        <v>8000</v>
      </c>
      <c r="BG1896" s="62">
        <f>Tabla2[[#This Row],[TOTAL_UNIDADES_PEDIDAS]]</f>
        <v>447</v>
      </c>
      <c r="BH1896" s="62">
        <f ca="1">SUMIF(Tabla2[[FTERMINACION]:[TOTAL_UNIDADES_PEDIDAS2]],Tabla2[[#This Row],[FTERMINACION]],Tabla2[TOTAL_UNIDADES_PEDIDAS2])</f>
        <v>24899</v>
      </c>
      <c r="BI1896">
        <f ca="1">SUMIF(Tabla2[[FECHA_FACTURA]:[TOTAL_UNIDADES_PEDIDAS]],Tabla2[[#This Row],[FECHA_FACTURA]],Tabla2[TOTAL_UNIDADES_PEDIDAS])</f>
        <v>27676</v>
      </c>
      <c r="BJ1896" s="77">
        <f ca="1">Tabla2[[#This Row],[CANTIDAD ]]/Tabla2[[#This Row],[CAPACIDAD]]</f>
        <v>3.4594999999999998</v>
      </c>
      <c r="BK1896">
        <f ca="1">IF(Tabla2[[#This Row],[CANTIDAD FIN.]]&lt;Tabla2[[#This Row],[CAPACIDAD]],0,1)</f>
        <v>1</v>
      </c>
      <c r="BL18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7" spans="1:64" x14ac:dyDescent="0.35">
      <c r="A1897" s="64" t="s">
        <v>156</v>
      </c>
      <c r="B1897" s="64" t="s">
        <v>157</v>
      </c>
      <c r="C1897" s="418" t="s">
        <v>42867</v>
      </c>
      <c r="D1897" s="64"/>
      <c r="E1897" s="283">
        <v>45363</v>
      </c>
      <c r="F1897" s="284">
        <v>0.70978009259259256</v>
      </c>
      <c r="G1897" s="229" t="s">
        <v>714</v>
      </c>
      <c r="H1897" s="64" t="s">
        <v>715</v>
      </c>
      <c r="I1897" s="229" t="s">
        <v>714</v>
      </c>
      <c r="J1897" s="419" t="s">
        <v>111</v>
      </c>
      <c r="K1897" s="64" t="s">
        <v>42868</v>
      </c>
      <c r="L1897" s="420">
        <v>447</v>
      </c>
      <c r="M1897" s="420">
        <v>447</v>
      </c>
      <c r="N1897" s="420">
        <v>2</v>
      </c>
      <c r="O1897" s="62">
        <v>1</v>
      </c>
      <c r="P1897" s="62">
        <v>1</v>
      </c>
      <c r="Q1897" s="229" t="s">
        <v>44185</v>
      </c>
      <c r="R1897" s="283">
        <v>45363</v>
      </c>
      <c r="S1897" s="283">
        <v>45369</v>
      </c>
      <c r="T1897" s="283"/>
      <c r="U1897" s="420">
        <v>12000</v>
      </c>
      <c r="V1897" s="283" t="s">
        <v>65</v>
      </c>
      <c r="W1897" s="284" t="s">
        <v>161</v>
      </c>
      <c r="X1897" s="283" t="s">
        <v>162</v>
      </c>
      <c r="Y1897" s="229" t="s">
        <v>44065</v>
      </c>
      <c r="Z1897" s="285" t="s">
        <v>123</v>
      </c>
      <c r="AA1897" s="283">
        <v>45367</v>
      </c>
      <c r="AB18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7" s="30">
        <f>WEEKNUM(Tabla2[[#This Row],[FECHA_FACTURA]])</f>
        <v>11</v>
      </c>
      <c r="AD1897" s="3" t="str">
        <f>UPPER(TEXT(Tabla2[[#This Row],[FECHA_FACTURA]],"MMMM"))</f>
        <v>MARZO</v>
      </c>
      <c r="AE1897" s="30">
        <f>YEAR(Tabla2[[#This Row],[FECHA_FACTURA]])</f>
        <v>2024</v>
      </c>
      <c r="AF1897" s="3" t="str">
        <f>IFERROR(VLOOKUP(Tabla2[[#This Row],[CIUDAD_DESTINO]],Tabla66[],4,),"NACIONAL")</f>
        <v>NACIONAL</v>
      </c>
      <c r="AG1897" s="421" t="s">
        <v>343</v>
      </c>
      <c r="AH1897" s="3" t="s">
        <v>30252</v>
      </c>
      <c r="AI1897" s="30">
        <f>IFERROR(+IF(Tabla2[[#This Row],[CORTE]]="FUERA DE CORTE",MAX(NETWORKDAYS(Tabla2[[#This Row],[FECHA_FACTURA]],Tabla2[[#This Row],[FTERMINACION]],FESTIVOS!A1872:A1889)-2,0),NETWORKDAYS(Tabla2[[#This Row],[FECHA_FACTURA]],Tabla2[[#This Row],[FTERMINACION]],FESTIVOS!A1872:A1889)-1),"SIN REGISTRO")</f>
        <v>3</v>
      </c>
      <c r="AJ1897" s="3" t="str">
        <f>IF(Tabla2[[#This Row],[TIPO DE CONSOLIDADO]]="CICLO",IF(Tabla2[[#This Row],[DIAS ALISTAMIENTO]]&lt;5,"CUMPLE","NO CUMPLE"),IF(Tabla2[[#This Row],[DIAS ALISTAMIENTO]]=0,"CUMPLE","NO CUMPLE"))</f>
        <v>CUMPLE</v>
      </c>
      <c r="AK1897" s="64"/>
      <c r="AL1897" t="str">
        <f>IFERROR(VLOOKUP(Tabla2[[#This Row],[CAUSAL ALMACENAMIENTO]],Tabla27[[DESCRIPCION DE LA CAUSAL IP6 ]:[RESPONSABLE]],2,),"")</f>
        <v/>
      </c>
      <c r="AM1897"/>
      <c r="AN1897" s="319" t="str">
        <f>IFERROR(VLOOKUP(Tabla2[[#This Row],[CODIGO_PEDIDO]],Tabla1[[PEDIDO]:[FECHA PEDIDO]],7,),"OTRO")</f>
        <v>OTRO</v>
      </c>
      <c r="AO1897" s="319">
        <f>VLOOKUP(Tabla2[[#This Row],[CODIGO_PEDIDO]],SOLISTICA!$E$2:$U$1048576,17,)</f>
        <v>45367</v>
      </c>
      <c r="AP1897" s="30">
        <f>IF(Tabla2[[#This Row],[REMESA BOGOTA]]="OTRO",IF(Tabla2[[#This Row],[REMESA SOLISTICA]]="OTRO",IF(#REF!="OTRO","SIN REGISTRO",IF(Tabla2[[#This Row],[CORTE]]="FUERA DE CORTE",MAX(NETWORKDAYS(Tabla2[[#This Row],[FECHA_FACTURA]],#REF!,FESTIVOS!G1872:G1889)-2,0),NETWORKDAYS(Tabla2[[#This Row],[FECHA_FACTURA]],#REF!,FESTIVOS!A1871:A1889)-1)),IF(Tabla2[[#This Row],[CORTE]]="FUERA DE CORTE",MAX(NETWORKDAYS(Tabla2[[#This Row],[FECHA_FACTURA]],Tabla2[[#This Row],[REMESA SOLISTICA]],FESTIVOS!G1872:G1889)-2,0),NETWORKDAYS(Tabla2[[#This Row],[FECHA_FACTURA]],Tabla2[[#This Row],[REMESA SOLISTICA]],FESTIVOS!A1871:A1889)-1)),IF(Tabla2[[#This Row],[CORTE]]="FUERA DE CORTE",MAX(NETWORKDAYS(Tabla2[[#This Row],[FECHA_FACTURA]],Tabla2[[#This Row],[REMESA BOGOTA]],FESTIVOS!G1872:G1889)-2,0),NETWORKDAYS(Tabla2[[#This Row],[FECHA_FACTURA]],Tabla2[[#This Row],[REMESA BOGOTA]],FESTIVOS!A1871:A1889)-1))</f>
        <v>3</v>
      </c>
      <c r="AQ1897" s="3" t="s">
        <v>71</v>
      </c>
      <c r="AR1897" s="3" t="str">
        <f>IFERROR(VLOOKUP(Tabla2[[#This Row],[CLIENTE]],Tabla9[],2,),"Sin Cita")</f>
        <v>Sin Cita</v>
      </c>
      <c r="AS1897" s="30">
        <f>IFERROR(VLOOKUP(Tabla2[[#This Row],[CIUDAD_DESTINO]],Tabla66[[POBLACIONES]:[PROMESA]],2,),"POR FAVOR REVISAR")</f>
        <v>2</v>
      </c>
      <c r="AT1897" s="422" t="s">
        <v>76</v>
      </c>
      <c r="AU18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7" s="424" t="str">
        <f>IF(AND(Tabla2[[#This Row],[ON TIME]]="Cumple",Tabla2[[#This Row],[IN FULL]]="Cumple"),"Cumple",IF(Tabla2[[#This Row],[ON TIME]]="Pendiente","Pendiente","No cumple"))</f>
        <v>Cumple</v>
      </c>
      <c r="AW1897" s="3" t="str">
        <f>IFERROR(VLOOKUP(Tabla2[[#This Row],[CODIGO_PEDIDO]],Tabla6[[Pedido Afectado]:[CUMPLIMIENTO]],19,),"Cumple")</f>
        <v>Cumple</v>
      </c>
      <c r="AX18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7" s="63" t="str">
        <f>IF(Tabla2[[#This Row],[ON TIME SHIPE]]="NO CUMPLE","CUMPLE",Tabla2[[#This Row],[OTIF]])</f>
        <v>Cumple</v>
      </c>
      <c r="AZ18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7" t="str">
        <f>IF(Tabla2[[#This Row],[SERVICE]]="No cumple","PHAREX",IFERROR(VLOOKUP(Tabla2[[#This Row],[CAUSAL OPEN]],Tabla5[[DESCRIPCIÓN DE LA CAUSAL SOLISTICA]:[RESPONSABLE]],5,),""))</f>
        <v/>
      </c>
      <c r="BD1897">
        <f>IF(Tabla2[[#This Row],[FECHA_FACTURA]]=Tabla2[[#This Row],[FECHA_FACTURA]],40000,"")</f>
        <v>40000</v>
      </c>
      <c r="BE1897" t="str">
        <f>VLOOKUP(Tabla2[[#This Row],[CIUDAD_DESTINO]],Tabla66[[POBLACIONES]:[CIUDAD DESTINO]],3,)</f>
        <v>CARTAGENA</v>
      </c>
      <c r="BF1897">
        <f>IF(Tabla2[[#This Row],[FECHA_FACTURA]]=Tabla2[[#This Row],[FECHA_FACTURA]],8000,"")</f>
        <v>8000</v>
      </c>
      <c r="BG1897" s="62">
        <f>Tabla2[[#This Row],[TOTAL_UNIDADES_PEDIDAS]]</f>
        <v>447</v>
      </c>
      <c r="BH1897" s="62">
        <f ca="1">SUMIF(Tabla2[[FTERMINACION]:[TOTAL_UNIDADES_PEDIDAS2]],Tabla2[[#This Row],[FTERMINACION]],Tabla2[TOTAL_UNIDADES_PEDIDAS2])</f>
        <v>24899</v>
      </c>
      <c r="BI1897">
        <f ca="1">SUMIF(Tabla2[[FECHA_FACTURA]:[TOTAL_UNIDADES_PEDIDAS]],Tabla2[[#This Row],[FECHA_FACTURA]],Tabla2[TOTAL_UNIDADES_PEDIDAS])</f>
        <v>27676</v>
      </c>
      <c r="BJ1897" s="77">
        <f ca="1">Tabla2[[#This Row],[CANTIDAD ]]/Tabla2[[#This Row],[CAPACIDAD]]</f>
        <v>3.4594999999999998</v>
      </c>
      <c r="BK1897">
        <f ca="1">IF(Tabla2[[#This Row],[CANTIDAD FIN.]]&lt;Tabla2[[#This Row],[CAPACIDAD]],0,1)</f>
        <v>1</v>
      </c>
      <c r="BL18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8" spans="1:64" x14ac:dyDescent="0.35">
      <c r="A1898" s="64" t="s">
        <v>156</v>
      </c>
      <c r="B1898" s="64" t="s">
        <v>157</v>
      </c>
      <c r="C1898" s="418" t="s">
        <v>42869</v>
      </c>
      <c r="D1898" s="64"/>
      <c r="E1898" s="283">
        <v>45363</v>
      </c>
      <c r="F1898" s="284">
        <v>0.70978009259259256</v>
      </c>
      <c r="G1898" s="229" t="s">
        <v>708</v>
      </c>
      <c r="H1898" s="64" t="s">
        <v>709</v>
      </c>
      <c r="I1898" s="229" t="s">
        <v>708</v>
      </c>
      <c r="J1898" s="419" t="s">
        <v>92</v>
      </c>
      <c r="K1898" s="64" t="s">
        <v>710</v>
      </c>
      <c r="L1898" s="420">
        <v>577</v>
      </c>
      <c r="M1898" s="420">
        <v>577</v>
      </c>
      <c r="N1898" s="420">
        <v>3</v>
      </c>
      <c r="O1898" s="62">
        <v>2</v>
      </c>
      <c r="P1898" s="62">
        <v>1</v>
      </c>
      <c r="Q1898" s="229" t="s">
        <v>44186</v>
      </c>
      <c r="R1898" s="283">
        <v>45363</v>
      </c>
      <c r="S1898" s="283">
        <v>45369</v>
      </c>
      <c r="T1898" s="283"/>
      <c r="U1898" s="420">
        <v>12000</v>
      </c>
      <c r="V1898" s="283" t="s">
        <v>65</v>
      </c>
      <c r="W1898" s="284" t="s">
        <v>161</v>
      </c>
      <c r="X1898" s="283" t="s">
        <v>162</v>
      </c>
      <c r="Y1898" s="229" t="s">
        <v>44065</v>
      </c>
      <c r="Z1898" s="285" t="s">
        <v>123</v>
      </c>
      <c r="AA1898" s="283">
        <v>45367</v>
      </c>
      <c r="AB18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8" s="30">
        <f>WEEKNUM(Tabla2[[#This Row],[FECHA_FACTURA]])</f>
        <v>11</v>
      </c>
      <c r="AD1898" s="3" t="str">
        <f>UPPER(TEXT(Tabla2[[#This Row],[FECHA_FACTURA]],"MMMM"))</f>
        <v>MARZO</v>
      </c>
      <c r="AE1898" s="30">
        <f>YEAR(Tabla2[[#This Row],[FECHA_FACTURA]])</f>
        <v>2024</v>
      </c>
      <c r="AF1898" s="3" t="str">
        <f>IFERROR(VLOOKUP(Tabla2[[#This Row],[CIUDAD_DESTINO]],Tabla66[],4,),"NACIONAL")</f>
        <v>NACIONAL</v>
      </c>
      <c r="AG1898" s="421" t="s">
        <v>343</v>
      </c>
      <c r="AH1898" s="3" t="s">
        <v>30252</v>
      </c>
      <c r="AI1898" s="30">
        <f>IFERROR(+IF(Tabla2[[#This Row],[CORTE]]="FUERA DE CORTE",MAX(NETWORKDAYS(Tabla2[[#This Row],[FECHA_FACTURA]],Tabla2[[#This Row],[FTERMINACION]],FESTIVOS!A1873:A1890)-2,0),NETWORKDAYS(Tabla2[[#This Row],[FECHA_FACTURA]],Tabla2[[#This Row],[FTERMINACION]],FESTIVOS!A1873:A1890)-1),"SIN REGISTRO")</f>
        <v>3</v>
      </c>
      <c r="AJ1898" s="3" t="str">
        <f>IF(Tabla2[[#This Row],[TIPO DE CONSOLIDADO]]="CICLO",IF(Tabla2[[#This Row],[DIAS ALISTAMIENTO]]&lt;5,"CUMPLE","NO CUMPLE"),IF(Tabla2[[#This Row],[DIAS ALISTAMIENTO]]=0,"CUMPLE","NO CUMPLE"))</f>
        <v>CUMPLE</v>
      </c>
      <c r="AK1898" s="64"/>
      <c r="AL1898" t="str">
        <f>IFERROR(VLOOKUP(Tabla2[[#This Row],[CAUSAL ALMACENAMIENTO]],Tabla27[[DESCRIPCION DE LA CAUSAL IP6 ]:[RESPONSABLE]],2,),"")</f>
        <v/>
      </c>
      <c r="AM1898"/>
      <c r="AN1898" s="319" t="str">
        <f>IFERROR(VLOOKUP(Tabla2[[#This Row],[CODIGO_PEDIDO]],Tabla1[[PEDIDO]:[FECHA PEDIDO]],7,),"OTRO")</f>
        <v>OTRO</v>
      </c>
      <c r="AO1898" s="319">
        <f>VLOOKUP(Tabla2[[#This Row],[CODIGO_PEDIDO]],SOLISTICA!$E$2:$U$1048576,17,)</f>
        <v>45367</v>
      </c>
      <c r="AP1898" s="30">
        <f>IF(Tabla2[[#This Row],[REMESA BOGOTA]]="OTRO",IF(Tabla2[[#This Row],[REMESA SOLISTICA]]="OTRO",IF(#REF!="OTRO","SIN REGISTRO",IF(Tabla2[[#This Row],[CORTE]]="FUERA DE CORTE",MAX(NETWORKDAYS(Tabla2[[#This Row],[FECHA_FACTURA]],#REF!,FESTIVOS!G1873:G1890)-2,0),NETWORKDAYS(Tabla2[[#This Row],[FECHA_FACTURA]],#REF!,FESTIVOS!A1872:A1890)-1)),IF(Tabla2[[#This Row],[CORTE]]="FUERA DE CORTE",MAX(NETWORKDAYS(Tabla2[[#This Row],[FECHA_FACTURA]],Tabla2[[#This Row],[REMESA SOLISTICA]],FESTIVOS!G1873:G1890)-2,0),NETWORKDAYS(Tabla2[[#This Row],[FECHA_FACTURA]],Tabla2[[#This Row],[REMESA SOLISTICA]],FESTIVOS!A1872:A1890)-1)),IF(Tabla2[[#This Row],[CORTE]]="FUERA DE CORTE",MAX(NETWORKDAYS(Tabla2[[#This Row],[FECHA_FACTURA]],Tabla2[[#This Row],[REMESA BOGOTA]],FESTIVOS!G1873:G1890)-2,0),NETWORKDAYS(Tabla2[[#This Row],[FECHA_FACTURA]],Tabla2[[#This Row],[REMESA BOGOTA]],FESTIVOS!A1872:A1890)-1))</f>
        <v>3</v>
      </c>
      <c r="AQ1898" s="3" t="s">
        <v>71</v>
      </c>
      <c r="AR1898" s="3" t="str">
        <f>IFERROR(VLOOKUP(Tabla2[[#This Row],[CLIENTE]],Tabla9[],2,),"Sin Cita")</f>
        <v>Sin Cita</v>
      </c>
      <c r="AS1898" s="30">
        <f>IFERROR(VLOOKUP(Tabla2[[#This Row],[CIUDAD_DESTINO]],Tabla66[[POBLACIONES]:[PROMESA]],2,),"POR FAVOR REVISAR")</f>
        <v>2</v>
      </c>
      <c r="AT1898" s="422" t="s">
        <v>76</v>
      </c>
      <c r="AU18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8" s="424" t="str">
        <f>IF(AND(Tabla2[[#This Row],[ON TIME]]="Cumple",Tabla2[[#This Row],[IN FULL]]="Cumple"),"Cumple",IF(Tabla2[[#This Row],[ON TIME]]="Pendiente","Pendiente","No cumple"))</f>
        <v>Cumple</v>
      </c>
      <c r="AW1898" s="3" t="str">
        <f>IFERROR(VLOOKUP(Tabla2[[#This Row],[CODIGO_PEDIDO]],Tabla6[[Pedido Afectado]:[CUMPLIMIENTO]],19,),"Cumple")</f>
        <v>Cumple</v>
      </c>
      <c r="AX18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8" s="63" t="str">
        <f>IF(Tabla2[[#This Row],[ON TIME SHIPE]]="NO CUMPLE","CUMPLE",Tabla2[[#This Row],[OTIF]])</f>
        <v>Cumple</v>
      </c>
      <c r="AZ18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8" t="str">
        <f>IF(Tabla2[[#This Row],[SERVICE]]="No cumple","PHAREX",IFERROR(VLOOKUP(Tabla2[[#This Row],[CAUSAL OPEN]],Tabla5[[DESCRIPCIÓN DE LA CAUSAL SOLISTICA]:[RESPONSABLE]],5,),""))</f>
        <v/>
      </c>
      <c r="BD1898">
        <f>IF(Tabla2[[#This Row],[FECHA_FACTURA]]=Tabla2[[#This Row],[FECHA_FACTURA]],40000,"")</f>
        <v>40000</v>
      </c>
      <c r="BE1898" t="str">
        <f>VLOOKUP(Tabla2[[#This Row],[CIUDAD_DESTINO]],Tabla66[[POBLACIONES]:[CIUDAD DESTINO]],3,)</f>
        <v>BARRANQUILLA</v>
      </c>
      <c r="BF1898">
        <f>IF(Tabla2[[#This Row],[FECHA_FACTURA]]=Tabla2[[#This Row],[FECHA_FACTURA]],8000,"")</f>
        <v>8000</v>
      </c>
      <c r="BG1898" s="62">
        <f>Tabla2[[#This Row],[TOTAL_UNIDADES_PEDIDAS]]</f>
        <v>577</v>
      </c>
      <c r="BH1898" s="62">
        <f ca="1">SUMIF(Tabla2[[FTERMINACION]:[TOTAL_UNIDADES_PEDIDAS2]],Tabla2[[#This Row],[FTERMINACION]],Tabla2[TOTAL_UNIDADES_PEDIDAS2])</f>
        <v>24899</v>
      </c>
      <c r="BI1898">
        <f ca="1">SUMIF(Tabla2[[FECHA_FACTURA]:[TOTAL_UNIDADES_PEDIDAS]],Tabla2[[#This Row],[FECHA_FACTURA]],Tabla2[TOTAL_UNIDADES_PEDIDAS])</f>
        <v>27676</v>
      </c>
      <c r="BJ1898" s="77">
        <f ca="1">Tabla2[[#This Row],[CANTIDAD ]]/Tabla2[[#This Row],[CAPACIDAD]]</f>
        <v>3.4594999999999998</v>
      </c>
      <c r="BK1898">
        <f ca="1">IF(Tabla2[[#This Row],[CANTIDAD FIN.]]&lt;Tabla2[[#This Row],[CAPACIDAD]],0,1)</f>
        <v>1</v>
      </c>
      <c r="BL18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9" spans="1:64" x14ac:dyDescent="0.35">
      <c r="A1899" s="64" t="s">
        <v>156</v>
      </c>
      <c r="B1899" s="64" t="s">
        <v>157</v>
      </c>
      <c r="C1899" s="418" t="s">
        <v>42910</v>
      </c>
      <c r="D1899" s="64"/>
      <c r="E1899" s="283">
        <v>45363</v>
      </c>
      <c r="F1899" s="284">
        <v>0.70978009259259256</v>
      </c>
      <c r="G1899" s="229" t="s">
        <v>719</v>
      </c>
      <c r="H1899" s="64" t="s">
        <v>720</v>
      </c>
      <c r="I1899" s="229" t="s">
        <v>719</v>
      </c>
      <c r="J1899" s="419" t="s">
        <v>106</v>
      </c>
      <c r="K1899" s="64" t="s">
        <v>721</v>
      </c>
      <c r="L1899" s="420">
        <v>577</v>
      </c>
      <c r="M1899" s="420">
        <v>577</v>
      </c>
      <c r="N1899" s="420">
        <v>3</v>
      </c>
      <c r="O1899" s="62">
        <v>2</v>
      </c>
      <c r="P1899" s="62">
        <v>1</v>
      </c>
      <c r="Q1899" s="229" t="s">
        <v>44237</v>
      </c>
      <c r="R1899" s="283">
        <v>45363</v>
      </c>
      <c r="S1899" s="283">
        <v>45369</v>
      </c>
      <c r="T1899" s="283"/>
      <c r="U1899" s="420">
        <v>12000</v>
      </c>
      <c r="V1899" s="283" t="s">
        <v>65</v>
      </c>
      <c r="W1899" s="284" t="s">
        <v>161</v>
      </c>
      <c r="X1899" s="283" t="s">
        <v>162</v>
      </c>
      <c r="Y1899" s="229" t="s">
        <v>44065</v>
      </c>
      <c r="Z1899" s="285" t="s">
        <v>123</v>
      </c>
      <c r="AA1899" s="283">
        <v>45367</v>
      </c>
      <c r="AB18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99" s="30">
        <f>WEEKNUM(Tabla2[[#This Row],[FECHA_FACTURA]])</f>
        <v>11</v>
      </c>
      <c r="AD1899" s="3" t="str">
        <f>UPPER(TEXT(Tabla2[[#This Row],[FECHA_FACTURA]],"MMMM"))</f>
        <v>MARZO</v>
      </c>
      <c r="AE1899" s="30">
        <f>YEAR(Tabla2[[#This Row],[FECHA_FACTURA]])</f>
        <v>2024</v>
      </c>
      <c r="AF1899" s="3" t="str">
        <f>IFERROR(VLOOKUP(Tabla2[[#This Row],[CIUDAD_DESTINO]],Tabla66[],4,),"NACIONAL")</f>
        <v>NACIONAL</v>
      </c>
      <c r="AG1899" s="421" t="s">
        <v>343</v>
      </c>
      <c r="AH1899" s="3" t="s">
        <v>30252</v>
      </c>
      <c r="AI1899" s="30">
        <f>IFERROR(+IF(Tabla2[[#This Row],[CORTE]]="FUERA DE CORTE",MAX(NETWORKDAYS(Tabla2[[#This Row],[FECHA_FACTURA]],Tabla2[[#This Row],[FTERMINACION]],FESTIVOS!A1904:A1921)-2,0),NETWORKDAYS(Tabla2[[#This Row],[FECHA_FACTURA]],Tabla2[[#This Row],[FTERMINACION]],FESTIVOS!A1904:A1921)-1),"SIN REGISTRO")</f>
        <v>3</v>
      </c>
      <c r="AJ1899" s="3" t="str">
        <f>IF(Tabla2[[#This Row],[TIPO DE CONSOLIDADO]]="CICLO",IF(Tabla2[[#This Row],[DIAS ALISTAMIENTO]]&lt;5,"CUMPLE","NO CUMPLE"),IF(Tabla2[[#This Row],[DIAS ALISTAMIENTO]]=0,"CUMPLE","NO CUMPLE"))</f>
        <v>CUMPLE</v>
      </c>
      <c r="AK1899" s="64"/>
      <c r="AL1899" t="str">
        <f>IFERROR(VLOOKUP(Tabla2[[#This Row],[CAUSAL ALMACENAMIENTO]],Tabla27[[DESCRIPCION DE LA CAUSAL IP6 ]:[RESPONSABLE]],2,),"")</f>
        <v/>
      </c>
      <c r="AM1899"/>
      <c r="AN1899" s="319" t="str">
        <f>IFERROR(VLOOKUP(Tabla2[[#This Row],[CODIGO_PEDIDO]],Tabla1[[PEDIDO]:[FECHA PEDIDO]],7,),"OTRO")</f>
        <v>OTRO</v>
      </c>
      <c r="AO1899" s="319">
        <f>VLOOKUP(Tabla2[[#This Row],[CODIGO_PEDIDO]],SOLISTICA!$E$2:$U$1048576,17,)</f>
        <v>45367</v>
      </c>
      <c r="AP1899" s="30">
        <f>IF(Tabla2[[#This Row],[REMESA BOGOTA]]="OTRO",IF(Tabla2[[#This Row],[REMESA SOLISTICA]]="OTRO",IF(#REF!="OTRO","SIN REGISTRO",IF(Tabla2[[#This Row],[CORTE]]="FUERA DE CORTE",MAX(NETWORKDAYS(Tabla2[[#This Row],[FECHA_FACTURA]],#REF!,FESTIVOS!G1904:G1921)-2,0),NETWORKDAYS(Tabla2[[#This Row],[FECHA_FACTURA]],#REF!,FESTIVOS!A1903:A1921)-1)),IF(Tabla2[[#This Row],[CORTE]]="FUERA DE CORTE",MAX(NETWORKDAYS(Tabla2[[#This Row],[FECHA_FACTURA]],Tabla2[[#This Row],[REMESA SOLISTICA]],FESTIVOS!G1904:G1921)-2,0),NETWORKDAYS(Tabla2[[#This Row],[FECHA_FACTURA]],Tabla2[[#This Row],[REMESA SOLISTICA]],FESTIVOS!A1903:A1921)-1)),IF(Tabla2[[#This Row],[CORTE]]="FUERA DE CORTE",MAX(NETWORKDAYS(Tabla2[[#This Row],[FECHA_FACTURA]],Tabla2[[#This Row],[REMESA BOGOTA]],FESTIVOS!G1904:G1921)-2,0),NETWORKDAYS(Tabla2[[#This Row],[FECHA_FACTURA]],Tabla2[[#This Row],[REMESA BOGOTA]],FESTIVOS!A1903:A1921)-1))</f>
        <v>3</v>
      </c>
      <c r="AQ1899" s="3" t="s">
        <v>71</v>
      </c>
      <c r="AR1899" s="3" t="str">
        <f>IFERROR(VLOOKUP(Tabla2[[#This Row],[CLIENTE]],Tabla9[],2,),"Sin Cita")</f>
        <v>Sin Cita</v>
      </c>
      <c r="AS1899" s="30">
        <f>IFERROR(VLOOKUP(Tabla2[[#This Row],[CIUDAD_DESTINO]],Tabla66[[POBLACIONES]:[PROMESA]],2,),"POR FAVOR REVISAR")</f>
        <v>2</v>
      </c>
      <c r="AT1899" s="422" t="s">
        <v>76</v>
      </c>
      <c r="AU18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9" s="424" t="str">
        <f>IF(AND(Tabla2[[#This Row],[ON TIME]]="Cumple",Tabla2[[#This Row],[IN FULL]]="Cumple"),"Cumple",IF(Tabla2[[#This Row],[ON TIME]]="Pendiente","Pendiente","No cumple"))</f>
        <v>Cumple</v>
      </c>
      <c r="AW1899" s="3" t="str">
        <f>IFERROR(VLOOKUP(Tabla2[[#This Row],[CODIGO_PEDIDO]],Tabla6[[Pedido Afectado]:[CUMPLIMIENTO]],19,),"Cumple")</f>
        <v>Cumple</v>
      </c>
      <c r="AX18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9" s="63" t="str">
        <f>IF(Tabla2[[#This Row],[ON TIME SHIPE]]="NO CUMPLE","CUMPLE",Tabla2[[#This Row],[OTIF]])</f>
        <v>Cumple</v>
      </c>
      <c r="AZ18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9" t="str">
        <f>IF(Tabla2[[#This Row],[SERVICE]]="No cumple","PHAREX",IFERROR(VLOOKUP(Tabla2[[#This Row],[CAUSAL OPEN]],Tabla5[[DESCRIPCIÓN DE LA CAUSAL SOLISTICA]:[RESPONSABLE]],5,),""))</f>
        <v/>
      </c>
      <c r="BD1899">
        <f>IF(Tabla2[[#This Row],[FECHA_FACTURA]]=Tabla2[[#This Row],[FECHA_FACTURA]],40000,"")</f>
        <v>40000</v>
      </c>
      <c r="BE1899" t="str">
        <f>VLOOKUP(Tabla2[[#This Row],[CIUDAD_DESTINO]],Tabla66[[POBLACIONES]:[CIUDAD DESTINO]],3,)</f>
        <v>MEDELLIN</v>
      </c>
      <c r="BF1899">
        <f>IF(Tabla2[[#This Row],[FECHA_FACTURA]]=Tabla2[[#This Row],[FECHA_FACTURA]],8000,"")</f>
        <v>8000</v>
      </c>
      <c r="BG1899" s="62">
        <f>Tabla2[[#This Row],[TOTAL_UNIDADES_PEDIDAS]]</f>
        <v>577</v>
      </c>
      <c r="BH1899" s="62">
        <f ca="1">SUMIF(Tabla2[[FTERMINACION]:[TOTAL_UNIDADES_PEDIDAS2]],Tabla2[[#This Row],[FTERMINACION]],Tabla2[TOTAL_UNIDADES_PEDIDAS2])</f>
        <v>24899</v>
      </c>
      <c r="BI1899">
        <f ca="1">SUMIF(Tabla2[[FECHA_FACTURA]:[TOTAL_UNIDADES_PEDIDAS]],Tabla2[[#This Row],[FECHA_FACTURA]],Tabla2[TOTAL_UNIDADES_PEDIDAS])</f>
        <v>27676</v>
      </c>
      <c r="BJ1899" s="77">
        <f ca="1">Tabla2[[#This Row],[CANTIDAD ]]/Tabla2[[#This Row],[CAPACIDAD]]</f>
        <v>3.4594999999999998</v>
      </c>
      <c r="BK1899">
        <f ca="1">IF(Tabla2[[#This Row],[CANTIDAD FIN.]]&lt;Tabla2[[#This Row],[CAPACIDAD]],0,1)</f>
        <v>1</v>
      </c>
      <c r="BL18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0" spans="1:64" x14ac:dyDescent="0.35">
      <c r="A1900" s="64" t="s">
        <v>156</v>
      </c>
      <c r="B1900" s="64" t="s">
        <v>157</v>
      </c>
      <c r="C1900" s="418" t="s">
        <v>42870</v>
      </c>
      <c r="D1900" s="64"/>
      <c r="E1900" s="283">
        <v>45363</v>
      </c>
      <c r="F1900" s="284">
        <v>0.70978009259259256</v>
      </c>
      <c r="G1900" s="229" t="s">
        <v>858</v>
      </c>
      <c r="H1900" s="64" t="s">
        <v>979</v>
      </c>
      <c r="I1900" s="229" t="s">
        <v>858</v>
      </c>
      <c r="J1900" s="419" t="s">
        <v>128</v>
      </c>
      <c r="K1900" s="64" t="s">
        <v>980</v>
      </c>
      <c r="L1900" s="420">
        <v>317</v>
      </c>
      <c r="M1900" s="420">
        <v>317</v>
      </c>
      <c r="N1900" s="420">
        <v>1</v>
      </c>
      <c r="O1900" s="62">
        <v>0</v>
      </c>
      <c r="P1900" s="62">
        <v>1</v>
      </c>
      <c r="Q1900" s="229" t="s">
        <v>44187</v>
      </c>
      <c r="R1900" s="283">
        <v>45363</v>
      </c>
      <c r="S1900" s="283">
        <v>45369</v>
      </c>
      <c r="T1900" s="283"/>
      <c r="U1900" s="420">
        <v>12000</v>
      </c>
      <c r="V1900" s="283" t="s">
        <v>65</v>
      </c>
      <c r="W1900" s="284" t="s">
        <v>161</v>
      </c>
      <c r="X1900" s="283" t="s">
        <v>66</v>
      </c>
      <c r="Y1900" s="229" t="s">
        <v>44095</v>
      </c>
      <c r="Z1900" s="285" t="s">
        <v>123</v>
      </c>
      <c r="AA1900" s="283">
        <v>45367</v>
      </c>
      <c r="AB19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0" s="30">
        <f>WEEKNUM(Tabla2[[#This Row],[FECHA_FACTURA]])</f>
        <v>11</v>
      </c>
      <c r="AD1900" s="3" t="str">
        <f>UPPER(TEXT(Tabla2[[#This Row],[FECHA_FACTURA]],"MMMM"))</f>
        <v>MARZO</v>
      </c>
      <c r="AE1900" s="30">
        <f>YEAR(Tabla2[[#This Row],[FECHA_FACTURA]])</f>
        <v>2024</v>
      </c>
      <c r="AF1900" s="3" t="str">
        <f>IFERROR(VLOOKUP(Tabla2[[#This Row],[CIUDAD_DESTINO]],Tabla66[],4,),"NACIONAL")</f>
        <v>NACIONAL</v>
      </c>
      <c r="AG1900" s="421" t="s">
        <v>343</v>
      </c>
      <c r="AH1900" s="3" t="s">
        <v>30252</v>
      </c>
      <c r="AI1900" s="30">
        <f>IFERROR(+IF(Tabla2[[#This Row],[CORTE]]="FUERA DE CORTE",MAX(NETWORKDAYS(Tabla2[[#This Row],[FECHA_FACTURA]],Tabla2[[#This Row],[FTERMINACION]],FESTIVOS!A1874:A1891)-2,0),NETWORKDAYS(Tabla2[[#This Row],[FECHA_FACTURA]],Tabla2[[#This Row],[FTERMINACION]],FESTIVOS!A1874:A1891)-1),"SIN REGISTRO")</f>
        <v>3</v>
      </c>
      <c r="AJ1900" s="3" t="str">
        <f>IF(Tabla2[[#This Row],[TIPO DE CONSOLIDADO]]="CICLO",IF(Tabla2[[#This Row],[DIAS ALISTAMIENTO]]&lt;5,"CUMPLE","NO CUMPLE"),IF(Tabla2[[#This Row],[DIAS ALISTAMIENTO]]=0,"CUMPLE","NO CUMPLE"))</f>
        <v>CUMPLE</v>
      </c>
      <c r="AK1900" s="64"/>
      <c r="AL1900" t="str">
        <f>IFERROR(VLOOKUP(Tabla2[[#This Row],[CAUSAL ALMACENAMIENTO]],Tabla27[[DESCRIPCION DE LA CAUSAL IP6 ]:[RESPONSABLE]],2,),"")</f>
        <v/>
      </c>
      <c r="AM1900"/>
      <c r="AN1900" s="319">
        <f>IFERROR(VLOOKUP(Tabla2[[#This Row],[CODIGO_PEDIDO]],Tabla1[[PEDIDO]:[FECHA PEDIDO]],7,),"OTRO")</f>
        <v>45369.268391203703</v>
      </c>
      <c r="AO1900" s="319" t="e">
        <f>VLOOKUP(Tabla2[[#This Row],[CODIGO_PEDIDO]],SOLISTICA!$E$2:$U$1048576,17,)</f>
        <v>#N/A</v>
      </c>
      <c r="AP1900" s="30">
        <f>IF(Tabla2[[#This Row],[REMESA BOGOTA]]="OTRO",IF(Tabla2[[#This Row],[REMESA SOLISTICA]]="OTRO",IF(#REF!="OTRO","SIN REGISTRO",IF(Tabla2[[#This Row],[CORTE]]="FUERA DE CORTE",MAX(NETWORKDAYS(Tabla2[[#This Row],[FECHA_FACTURA]],#REF!,FESTIVOS!G1874:G1891)-2,0),NETWORKDAYS(Tabla2[[#This Row],[FECHA_FACTURA]],#REF!,FESTIVOS!A1873:A1891)-1)),IF(Tabla2[[#This Row],[CORTE]]="FUERA DE CORTE",MAX(NETWORKDAYS(Tabla2[[#This Row],[FECHA_FACTURA]],Tabla2[[#This Row],[REMESA SOLISTICA]],FESTIVOS!G1874:G1891)-2,0),NETWORKDAYS(Tabla2[[#This Row],[FECHA_FACTURA]],Tabla2[[#This Row],[REMESA SOLISTICA]],FESTIVOS!A1873:A1891)-1)),IF(Tabla2[[#This Row],[CORTE]]="FUERA DE CORTE",MAX(NETWORKDAYS(Tabla2[[#This Row],[FECHA_FACTURA]],Tabla2[[#This Row],[REMESA BOGOTA]],FESTIVOS!G1874:G1891)-2,0),NETWORKDAYS(Tabla2[[#This Row],[FECHA_FACTURA]],Tabla2[[#This Row],[REMESA BOGOTA]],FESTIVOS!A1873:A1891)-1))</f>
        <v>4</v>
      </c>
      <c r="AQ1900" s="3" t="s">
        <v>71</v>
      </c>
      <c r="AR1900" s="3" t="str">
        <f>IFERROR(VLOOKUP(Tabla2[[#This Row],[CLIENTE]],Tabla9[],2,),"Sin Cita")</f>
        <v>Sin Cita</v>
      </c>
      <c r="AS1900" s="30">
        <f>IFERROR(VLOOKUP(Tabla2[[#This Row],[CIUDAD_DESTINO]],Tabla66[[POBLACIONES]:[PROMESA]],2,),"POR FAVOR REVISAR")</f>
        <v>1</v>
      </c>
      <c r="AT1900" s="422" t="s">
        <v>76</v>
      </c>
      <c r="AU19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0" s="424" t="str">
        <f>IF(AND(Tabla2[[#This Row],[ON TIME]]="Cumple",Tabla2[[#This Row],[IN FULL]]="Cumple"),"Cumple",IF(Tabla2[[#This Row],[ON TIME]]="Pendiente","Pendiente","No cumple"))</f>
        <v>Cumple</v>
      </c>
      <c r="AW1900" s="3" t="str">
        <f>IFERROR(VLOOKUP(Tabla2[[#This Row],[CODIGO_PEDIDO]],Tabla6[[Pedido Afectado]:[CUMPLIMIENTO]],19,),"Cumple")</f>
        <v>Cumple</v>
      </c>
      <c r="AX1900" s="442" t="str">
        <f>IFERROR(VLOOKUP(Tabla2[[#This Row],[CODIGO_PEDIDO]],SOLISTICA!$E$2:$AA$10000,23,),"NOT FOUND")</f>
        <v>NOT FOUND</v>
      </c>
      <c r="AY1900" s="63" t="str">
        <f>IF(Tabla2[[#This Row],[ON TIME SHIPE]]="NO CUMPLE","CUMPLE",Tabla2[[#This Row],[OTIF]])</f>
        <v>Cumple</v>
      </c>
      <c r="AZ19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0" t="str">
        <f>IF(Tabla2[[#This Row],[SERVICE]]="No cumple","PHAREX",IFERROR(VLOOKUP(Tabla2[[#This Row],[CAUSAL OPEN]],Tabla5[[DESCRIPCIÓN DE LA CAUSAL SOLISTICA]:[RESPONSABLE]],5,),""))</f>
        <v/>
      </c>
      <c r="BD1900">
        <f>IF(Tabla2[[#This Row],[FECHA_FACTURA]]=Tabla2[[#This Row],[FECHA_FACTURA]],40000,"")</f>
        <v>40000</v>
      </c>
      <c r="BE1900" t="str">
        <f>VLOOKUP(Tabla2[[#This Row],[CIUDAD_DESTINO]],Tabla66[[POBLACIONES]:[CIUDAD DESTINO]],3,)</f>
        <v>SOACHA</v>
      </c>
      <c r="BF1900">
        <f>IF(Tabla2[[#This Row],[FECHA_FACTURA]]=Tabla2[[#This Row],[FECHA_FACTURA]],8000,"")</f>
        <v>8000</v>
      </c>
      <c r="BG1900" s="62">
        <f>Tabla2[[#This Row],[TOTAL_UNIDADES_PEDIDAS]]</f>
        <v>317</v>
      </c>
      <c r="BH1900" s="62">
        <f ca="1">SUMIF(Tabla2[[FTERMINACION]:[TOTAL_UNIDADES_PEDIDAS2]],Tabla2[[#This Row],[FTERMINACION]],Tabla2[TOTAL_UNIDADES_PEDIDAS2])</f>
        <v>24899</v>
      </c>
      <c r="BI1900">
        <f ca="1">SUMIF(Tabla2[[FECHA_FACTURA]:[TOTAL_UNIDADES_PEDIDAS]],Tabla2[[#This Row],[FECHA_FACTURA]],Tabla2[TOTAL_UNIDADES_PEDIDAS])</f>
        <v>27676</v>
      </c>
      <c r="BJ1900" s="77">
        <f ca="1">Tabla2[[#This Row],[CANTIDAD ]]/Tabla2[[#This Row],[CAPACIDAD]]</f>
        <v>3.4594999999999998</v>
      </c>
      <c r="BK1900">
        <f ca="1">IF(Tabla2[[#This Row],[CANTIDAD FIN.]]&lt;Tabla2[[#This Row],[CAPACIDAD]],0,1)</f>
        <v>1</v>
      </c>
      <c r="BL19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1" spans="1:64" x14ac:dyDescent="0.35">
      <c r="A1901" s="64" t="s">
        <v>156</v>
      </c>
      <c r="B1901" s="64" t="s">
        <v>157</v>
      </c>
      <c r="C1901" s="418" t="s">
        <v>42871</v>
      </c>
      <c r="D1901" s="64"/>
      <c r="E1901" s="283">
        <v>45363</v>
      </c>
      <c r="F1901" s="284">
        <v>0.70978009259259256</v>
      </c>
      <c r="G1901" s="229" t="s">
        <v>745</v>
      </c>
      <c r="H1901" s="64" t="s">
        <v>746</v>
      </c>
      <c r="I1901" s="229" t="s">
        <v>745</v>
      </c>
      <c r="J1901" s="419" t="s">
        <v>64</v>
      </c>
      <c r="K1901" s="64" t="s">
        <v>25743</v>
      </c>
      <c r="L1901" s="420">
        <v>11</v>
      </c>
      <c r="M1901" s="420">
        <v>11</v>
      </c>
      <c r="N1901" s="420">
        <v>1</v>
      </c>
      <c r="O1901" s="62">
        <v>0</v>
      </c>
      <c r="P1901" s="62">
        <v>1</v>
      </c>
      <c r="Q1901" s="229" t="s">
        <v>44188</v>
      </c>
      <c r="R1901" s="283">
        <v>45363</v>
      </c>
      <c r="S1901" s="283">
        <v>45369</v>
      </c>
      <c r="T1901" s="283"/>
      <c r="U1901" s="420">
        <v>12000</v>
      </c>
      <c r="V1901" s="283" t="s">
        <v>65</v>
      </c>
      <c r="W1901" s="284" t="s">
        <v>161</v>
      </c>
      <c r="X1901" s="283" t="s">
        <v>66</v>
      </c>
      <c r="Y1901" s="229" t="s">
        <v>44095</v>
      </c>
      <c r="Z1901" s="285" t="s">
        <v>131</v>
      </c>
      <c r="AA1901" s="283">
        <v>45367</v>
      </c>
      <c r="AB19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1" s="30">
        <f>WEEKNUM(Tabla2[[#This Row],[FECHA_FACTURA]])</f>
        <v>11</v>
      </c>
      <c r="AD1901" s="3" t="str">
        <f>UPPER(TEXT(Tabla2[[#This Row],[FECHA_FACTURA]],"MMMM"))</f>
        <v>MARZO</v>
      </c>
      <c r="AE1901" s="30">
        <f>YEAR(Tabla2[[#This Row],[FECHA_FACTURA]])</f>
        <v>2024</v>
      </c>
      <c r="AF1901" s="3" t="str">
        <f>IFERROR(VLOOKUP(Tabla2[[#This Row],[CIUDAD_DESTINO]],Tabla66[],4,),"NACIONAL")</f>
        <v>LOCAL</v>
      </c>
      <c r="AG1901" s="421" t="s">
        <v>343</v>
      </c>
      <c r="AH1901" s="3" t="s">
        <v>30252</v>
      </c>
      <c r="AI1901" s="30">
        <f>IFERROR(+IF(Tabla2[[#This Row],[CORTE]]="FUERA DE CORTE",MAX(NETWORKDAYS(Tabla2[[#This Row],[FECHA_FACTURA]],Tabla2[[#This Row],[FTERMINACION]],FESTIVOS!A1875:A1892)-2,0),NETWORKDAYS(Tabla2[[#This Row],[FECHA_FACTURA]],Tabla2[[#This Row],[FTERMINACION]],FESTIVOS!A1875:A1892)-1),"SIN REGISTRO")</f>
        <v>3</v>
      </c>
      <c r="AJ1901" s="3" t="str">
        <f>IF(Tabla2[[#This Row],[TIPO DE CONSOLIDADO]]="CICLO",IF(Tabla2[[#This Row],[DIAS ALISTAMIENTO]]&lt;5,"CUMPLE","NO CUMPLE"),IF(Tabla2[[#This Row],[DIAS ALISTAMIENTO]]=0,"CUMPLE","NO CUMPLE"))</f>
        <v>CUMPLE</v>
      </c>
      <c r="AK1901" s="64"/>
      <c r="AL1901" t="str">
        <f>IFERROR(VLOOKUP(Tabla2[[#This Row],[CAUSAL ALMACENAMIENTO]],Tabla27[[DESCRIPCION DE LA CAUSAL IP6 ]:[RESPONSABLE]],2,),"")</f>
        <v/>
      </c>
      <c r="AM1901"/>
      <c r="AN1901" s="319">
        <f>IFERROR(VLOOKUP(Tabla2[[#This Row],[CODIGO_PEDIDO]],Tabla1[[PEDIDO]:[FECHA PEDIDO]],7,),"OTRO")</f>
        <v>45369.267523148148</v>
      </c>
      <c r="AO1901" s="319" t="e">
        <f>VLOOKUP(Tabla2[[#This Row],[CODIGO_PEDIDO]],SOLISTICA!$E$2:$U$1048576,17,)</f>
        <v>#N/A</v>
      </c>
      <c r="AP1901" s="30">
        <f>IF(Tabla2[[#This Row],[REMESA BOGOTA]]="OTRO",IF(Tabla2[[#This Row],[REMESA SOLISTICA]]="OTRO",IF(#REF!="OTRO","SIN REGISTRO",IF(Tabla2[[#This Row],[CORTE]]="FUERA DE CORTE",MAX(NETWORKDAYS(Tabla2[[#This Row],[FECHA_FACTURA]],#REF!,FESTIVOS!G1875:G1892)-2,0),NETWORKDAYS(Tabla2[[#This Row],[FECHA_FACTURA]],#REF!,FESTIVOS!A1874:A1892)-1)),IF(Tabla2[[#This Row],[CORTE]]="FUERA DE CORTE",MAX(NETWORKDAYS(Tabla2[[#This Row],[FECHA_FACTURA]],Tabla2[[#This Row],[REMESA SOLISTICA]],FESTIVOS!G1875:G1892)-2,0),NETWORKDAYS(Tabla2[[#This Row],[FECHA_FACTURA]],Tabla2[[#This Row],[REMESA SOLISTICA]],FESTIVOS!A1874:A1892)-1)),IF(Tabla2[[#This Row],[CORTE]]="FUERA DE CORTE",MAX(NETWORKDAYS(Tabla2[[#This Row],[FECHA_FACTURA]],Tabla2[[#This Row],[REMESA BOGOTA]],FESTIVOS!G1875:G1892)-2,0),NETWORKDAYS(Tabla2[[#This Row],[FECHA_FACTURA]],Tabla2[[#This Row],[REMESA BOGOTA]],FESTIVOS!A1874:A1892)-1))</f>
        <v>4</v>
      </c>
      <c r="AQ1901" s="3" t="s">
        <v>71</v>
      </c>
      <c r="AR1901" s="3" t="str">
        <f>IFERROR(VLOOKUP(Tabla2[[#This Row],[CLIENTE]],Tabla9[],2,),"Sin Cita")</f>
        <v>Sin Cita</v>
      </c>
      <c r="AS1901" s="30">
        <f>IFERROR(VLOOKUP(Tabla2[[#This Row],[CIUDAD_DESTINO]],Tabla66[[POBLACIONES]:[PROMESA]],2,),"POR FAVOR REVISAR")</f>
        <v>1</v>
      </c>
      <c r="AT1901" s="422" t="s">
        <v>76</v>
      </c>
      <c r="AU19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1" s="424" t="str">
        <f>IF(AND(Tabla2[[#This Row],[ON TIME]]="Cumple",Tabla2[[#This Row],[IN FULL]]="Cumple"),"Cumple",IF(Tabla2[[#This Row],[ON TIME]]="Pendiente","Pendiente","No cumple"))</f>
        <v>Cumple</v>
      </c>
      <c r="AW1901" s="3" t="str">
        <f>IFERROR(VLOOKUP(Tabla2[[#This Row],[CODIGO_PEDIDO]],Tabla6[[Pedido Afectado]:[CUMPLIMIENTO]],19,),"Cumple")</f>
        <v>Cumple</v>
      </c>
      <c r="AX1901" s="442" t="str">
        <f>IFERROR(VLOOKUP(Tabla2[[#This Row],[CODIGO_PEDIDO]],SOLISTICA!$E$2:$AA$10000,23,),"NOT FOUND")</f>
        <v>NOT FOUND</v>
      </c>
      <c r="AY1901" s="63" t="str">
        <f>IF(Tabla2[[#This Row],[ON TIME SHIPE]]="NO CUMPLE","CUMPLE",Tabla2[[#This Row],[OTIF]])</f>
        <v>Cumple</v>
      </c>
      <c r="AZ19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1" t="str">
        <f>IF(Tabla2[[#This Row],[SERVICE]]="No cumple","PHAREX",IFERROR(VLOOKUP(Tabla2[[#This Row],[CAUSAL OPEN]],Tabla5[[DESCRIPCIÓN DE LA CAUSAL SOLISTICA]:[RESPONSABLE]],5,),""))</f>
        <v/>
      </c>
      <c r="BD1901">
        <f>IF(Tabla2[[#This Row],[FECHA_FACTURA]]=Tabla2[[#This Row],[FECHA_FACTURA]],40000,"")</f>
        <v>40000</v>
      </c>
      <c r="BE1901" t="str">
        <f>VLOOKUP(Tabla2[[#This Row],[CIUDAD_DESTINO]],Tabla66[[POBLACIONES]:[CIUDAD DESTINO]],3,)</f>
        <v>BOGOTA</v>
      </c>
      <c r="BF1901">
        <f>IF(Tabla2[[#This Row],[FECHA_FACTURA]]=Tabla2[[#This Row],[FECHA_FACTURA]],8000,"")</f>
        <v>8000</v>
      </c>
      <c r="BG1901" s="62">
        <f>Tabla2[[#This Row],[TOTAL_UNIDADES_PEDIDAS]]</f>
        <v>11</v>
      </c>
      <c r="BH1901" s="62">
        <f ca="1">SUMIF(Tabla2[[FTERMINACION]:[TOTAL_UNIDADES_PEDIDAS2]],Tabla2[[#This Row],[FTERMINACION]],Tabla2[TOTAL_UNIDADES_PEDIDAS2])</f>
        <v>24899</v>
      </c>
      <c r="BI1901">
        <f ca="1">SUMIF(Tabla2[[FECHA_FACTURA]:[TOTAL_UNIDADES_PEDIDAS]],Tabla2[[#This Row],[FECHA_FACTURA]],Tabla2[TOTAL_UNIDADES_PEDIDAS])</f>
        <v>27676</v>
      </c>
      <c r="BJ1901" s="77">
        <f ca="1">Tabla2[[#This Row],[CANTIDAD ]]/Tabla2[[#This Row],[CAPACIDAD]]</f>
        <v>3.4594999999999998</v>
      </c>
      <c r="BK1901">
        <f ca="1">IF(Tabla2[[#This Row],[CANTIDAD FIN.]]&lt;Tabla2[[#This Row],[CAPACIDAD]],0,1)</f>
        <v>1</v>
      </c>
      <c r="BL19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2" spans="1:64" x14ac:dyDescent="0.35">
      <c r="A1902" s="64" t="s">
        <v>156</v>
      </c>
      <c r="B1902" s="64" t="s">
        <v>157</v>
      </c>
      <c r="C1902" s="418" t="s">
        <v>42872</v>
      </c>
      <c r="D1902" s="64"/>
      <c r="E1902" s="283">
        <v>45363</v>
      </c>
      <c r="F1902" s="284">
        <v>0.70978009259259256</v>
      </c>
      <c r="G1902" s="229" t="s">
        <v>724</v>
      </c>
      <c r="H1902" s="64" t="s">
        <v>725</v>
      </c>
      <c r="I1902" s="229" t="s">
        <v>724</v>
      </c>
      <c r="J1902" s="419" t="s">
        <v>726</v>
      </c>
      <c r="K1902" s="64" t="s">
        <v>1016</v>
      </c>
      <c r="L1902" s="420">
        <v>625</v>
      </c>
      <c r="M1902" s="420">
        <v>625</v>
      </c>
      <c r="N1902" s="420">
        <v>5</v>
      </c>
      <c r="O1902" s="62">
        <v>3</v>
      </c>
      <c r="P1902" s="62">
        <v>2</v>
      </c>
      <c r="Q1902" s="229" t="s">
        <v>44189</v>
      </c>
      <c r="R1902" s="283">
        <v>45363</v>
      </c>
      <c r="S1902" s="283">
        <v>45369</v>
      </c>
      <c r="T1902" s="283"/>
      <c r="U1902" s="420">
        <v>12000</v>
      </c>
      <c r="V1902" s="283" t="s">
        <v>65</v>
      </c>
      <c r="W1902" s="284" t="s">
        <v>161</v>
      </c>
      <c r="X1902" s="283" t="s">
        <v>162</v>
      </c>
      <c r="Y1902" s="229" t="s">
        <v>44065</v>
      </c>
      <c r="Z1902" s="285" t="s">
        <v>133</v>
      </c>
      <c r="AA1902" s="283">
        <v>45367</v>
      </c>
      <c r="AB19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2" s="30">
        <f>WEEKNUM(Tabla2[[#This Row],[FECHA_FACTURA]])</f>
        <v>11</v>
      </c>
      <c r="AD1902" s="3" t="str">
        <f>UPPER(TEXT(Tabla2[[#This Row],[FECHA_FACTURA]],"MMMM"))</f>
        <v>MARZO</v>
      </c>
      <c r="AE1902" s="30">
        <f>YEAR(Tabla2[[#This Row],[FECHA_FACTURA]])</f>
        <v>2024</v>
      </c>
      <c r="AF1902" s="3" t="str">
        <f>IFERROR(VLOOKUP(Tabla2[[#This Row],[CIUDAD_DESTINO]],Tabla66[],4,),"NACIONAL")</f>
        <v>NACIONAL</v>
      </c>
      <c r="AG1902" s="421" t="s">
        <v>343</v>
      </c>
      <c r="AH1902" s="3" t="s">
        <v>30252</v>
      </c>
      <c r="AI1902" s="30">
        <f>IFERROR(+IF(Tabla2[[#This Row],[CORTE]]="FUERA DE CORTE",MAX(NETWORKDAYS(Tabla2[[#This Row],[FECHA_FACTURA]],Tabla2[[#This Row],[FTERMINACION]],FESTIVOS!A1876:A1893)-2,0),NETWORKDAYS(Tabla2[[#This Row],[FECHA_FACTURA]],Tabla2[[#This Row],[FTERMINACION]],FESTIVOS!A1876:A1893)-1),"SIN REGISTRO")</f>
        <v>3</v>
      </c>
      <c r="AJ1902" s="3" t="str">
        <f>IF(Tabla2[[#This Row],[TIPO DE CONSOLIDADO]]="CICLO",IF(Tabla2[[#This Row],[DIAS ALISTAMIENTO]]&lt;5,"CUMPLE","NO CUMPLE"),IF(Tabla2[[#This Row],[DIAS ALISTAMIENTO]]=0,"CUMPLE","NO CUMPLE"))</f>
        <v>CUMPLE</v>
      </c>
      <c r="AK1902" s="64"/>
      <c r="AL1902" t="str">
        <f>IFERROR(VLOOKUP(Tabla2[[#This Row],[CAUSAL ALMACENAMIENTO]],Tabla27[[DESCRIPCION DE LA CAUSAL IP6 ]:[RESPONSABLE]],2,),"")</f>
        <v/>
      </c>
      <c r="AM1902"/>
      <c r="AN1902" s="319" t="str">
        <f>IFERROR(VLOOKUP(Tabla2[[#This Row],[CODIGO_PEDIDO]],Tabla1[[PEDIDO]:[FECHA PEDIDO]],7,),"OTRO")</f>
        <v>OTRO</v>
      </c>
      <c r="AO1902" s="319">
        <f>VLOOKUP(Tabla2[[#This Row],[CODIGO_PEDIDO]],SOLISTICA!$E$2:$U$1048576,17,)</f>
        <v>45367</v>
      </c>
      <c r="AP1902" s="30">
        <f>IF(Tabla2[[#This Row],[REMESA BOGOTA]]="OTRO",IF(Tabla2[[#This Row],[REMESA SOLISTICA]]="OTRO",IF(#REF!="OTRO","SIN REGISTRO",IF(Tabla2[[#This Row],[CORTE]]="FUERA DE CORTE",MAX(NETWORKDAYS(Tabla2[[#This Row],[FECHA_FACTURA]],#REF!,FESTIVOS!G1876:G1893)-2,0),NETWORKDAYS(Tabla2[[#This Row],[FECHA_FACTURA]],#REF!,FESTIVOS!A1875:A1893)-1)),IF(Tabla2[[#This Row],[CORTE]]="FUERA DE CORTE",MAX(NETWORKDAYS(Tabla2[[#This Row],[FECHA_FACTURA]],Tabla2[[#This Row],[REMESA SOLISTICA]],FESTIVOS!G1876:G1893)-2,0),NETWORKDAYS(Tabla2[[#This Row],[FECHA_FACTURA]],Tabla2[[#This Row],[REMESA SOLISTICA]],FESTIVOS!A1875:A1893)-1)),IF(Tabla2[[#This Row],[CORTE]]="FUERA DE CORTE",MAX(NETWORKDAYS(Tabla2[[#This Row],[FECHA_FACTURA]],Tabla2[[#This Row],[REMESA BOGOTA]],FESTIVOS!G1876:G1893)-2,0),NETWORKDAYS(Tabla2[[#This Row],[FECHA_FACTURA]],Tabla2[[#This Row],[REMESA BOGOTA]],FESTIVOS!A1875:A1893)-1))</f>
        <v>3</v>
      </c>
      <c r="AQ1902" s="3" t="s">
        <v>71</v>
      </c>
      <c r="AR1902" s="3" t="str">
        <f>IFERROR(VLOOKUP(Tabla2[[#This Row],[CLIENTE]],Tabla9[],2,),"Sin Cita")</f>
        <v>Sin Cita</v>
      </c>
      <c r="AS1902" s="30">
        <f>IFERROR(VLOOKUP(Tabla2[[#This Row],[CIUDAD_DESTINO]],Tabla66[[POBLACIONES]:[PROMESA]],2,),"POR FAVOR REVISAR")</f>
        <v>1</v>
      </c>
      <c r="AT1902" s="422" t="s">
        <v>76</v>
      </c>
      <c r="AU19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2" s="424" t="str">
        <f>IF(AND(Tabla2[[#This Row],[ON TIME]]="Cumple",Tabla2[[#This Row],[IN FULL]]="Cumple"),"Cumple",IF(Tabla2[[#This Row],[ON TIME]]="Pendiente","Pendiente","No cumple"))</f>
        <v>Cumple</v>
      </c>
      <c r="AW1902" s="3" t="str">
        <f>IFERROR(VLOOKUP(Tabla2[[#This Row],[CODIGO_PEDIDO]],Tabla6[[Pedido Afectado]:[CUMPLIMIENTO]],19,),"Cumple")</f>
        <v>Cumple</v>
      </c>
      <c r="AX19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2" s="63" t="str">
        <f>IF(Tabla2[[#This Row],[ON TIME SHIPE]]="NO CUMPLE","CUMPLE",Tabla2[[#This Row],[OTIF]])</f>
        <v>Cumple</v>
      </c>
      <c r="AZ19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2" t="str">
        <f>IF(Tabla2[[#This Row],[SERVICE]]="No cumple","PHAREX",IFERROR(VLOOKUP(Tabla2[[#This Row],[CAUSAL OPEN]],Tabla5[[DESCRIPCIÓN DE LA CAUSAL SOLISTICA]:[RESPONSABLE]],5,),""))</f>
        <v/>
      </c>
      <c r="BD1902">
        <f>IF(Tabla2[[#This Row],[FECHA_FACTURA]]=Tabla2[[#This Row],[FECHA_FACTURA]],40000,"")</f>
        <v>40000</v>
      </c>
      <c r="BE1902" t="str">
        <f>VLOOKUP(Tabla2[[#This Row],[CIUDAD_DESTINO]],Tabla66[[POBLACIONES]:[CIUDAD DESTINO]],3,)</f>
        <v>CAJICA</v>
      </c>
      <c r="BF1902">
        <f>IF(Tabla2[[#This Row],[FECHA_FACTURA]]=Tabla2[[#This Row],[FECHA_FACTURA]],8000,"")</f>
        <v>8000</v>
      </c>
      <c r="BG1902" s="62">
        <f>Tabla2[[#This Row],[TOTAL_UNIDADES_PEDIDAS]]</f>
        <v>625</v>
      </c>
      <c r="BH1902" s="62">
        <f ca="1">SUMIF(Tabla2[[FTERMINACION]:[TOTAL_UNIDADES_PEDIDAS2]],Tabla2[[#This Row],[FTERMINACION]],Tabla2[TOTAL_UNIDADES_PEDIDAS2])</f>
        <v>24899</v>
      </c>
      <c r="BI1902">
        <f ca="1">SUMIF(Tabla2[[FECHA_FACTURA]:[TOTAL_UNIDADES_PEDIDAS]],Tabla2[[#This Row],[FECHA_FACTURA]],Tabla2[TOTAL_UNIDADES_PEDIDAS])</f>
        <v>27676</v>
      </c>
      <c r="BJ1902" s="77">
        <f ca="1">Tabla2[[#This Row],[CANTIDAD ]]/Tabla2[[#This Row],[CAPACIDAD]]</f>
        <v>3.4594999999999998</v>
      </c>
      <c r="BK1902">
        <f ca="1">IF(Tabla2[[#This Row],[CANTIDAD FIN.]]&lt;Tabla2[[#This Row],[CAPACIDAD]],0,1)</f>
        <v>1</v>
      </c>
      <c r="BL19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3" spans="1:64" x14ac:dyDescent="0.35">
      <c r="A1903" s="64" t="s">
        <v>156</v>
      </c>
      <c r="B1903" s="64" t="s">
        <v>157</v>
      </c>
      <c r="C1903" s="418" t="s">
        <v>42873</v>
      </c>
      <c r="D1903" s="64"/>
      <c r="E1903" s="283">
        <v>45363</v>
      </c>
      <c r="F1903" s="284">
        <v>0.70978009259259256</v>
      </c>
      <c r="G1903" s="229" t="s">
        <v>293</v>
      </c>
      <c r="H1903" s="64" t="s">
        <v>294</v>
      </c>
      <c r="I1903" s="229" t="s">
        <v>293</v>
      </c>
      <c r="J1903" s="419" t="s">
        <v>64</v>
      </c>
      <c r="K1903" s="64" t="s">
        <v>42874</v>
      </c>
      <c r="L1903" s="420">
        <v>641</v>
      </c>
      <c r="M1903" s="420">
        <v>641</v>
      </c>
      <c r="N1903" s="420">
        <v>5</v>
      </c>
      <c r="O1903" s="62">
        <v>4</v>
      </c>
      <c r="P1903" s="62">
        <v>1</v>
      </c>
      <c r="Q1903" s="229" t="s">
        <v>44190</v>
      </c>
      <c r="R1903" s="283">
        <v>45363</v>
      </c>
      <c r="S1903" s="283">
        <v>45371</v>
      </c>
      <c r="T1903" s="283"/>
      <c r="U1903" s="420">
        <v>12000</v>
      </c>
      <c r="V1903" s="283" t="s">
        <v>65</v>
      </c>
      <c r="W1903" s="284" t="s">
        <v>161</v>
      </c>
      <c r="X1903" s="283" t="s">
        <v>66</v>
      </c>
      <c r="Y1903" s="229" t="s">
        <v>44095</v>
      </c>
      <c r="Z1903" s="285" t="s">
        <v>133</v>
      </c>
      <c r="AA1903" s="283">
        <v>45367</v>
      </c>
      <c r="AB19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03" s="30">
        <f>WEEKNUM(Tabla2[[#This Row],[FECHA_FACTURA]])</f>
        <v>11</v>
      </c>
      <c r="AD1903" s="3" t="str">
        <f>UPPER(TEXT(Tabla2[[#This Row],[FECHA_FACTURA]],"MMMM"))</f>
        <v>MARZO</v>
      </c>
      <c r="AE1903" s="30">
        <f>YEAR(Tabla2[[#This Row],[FECHA_FACTURA]])</f>
        <v>2024</v>
      </c>
      <c r="AF1903" s="3" t="str">
        <f>IFERROR(VLOOKUP(Tabla2[[#This Row],[CIUDAD_DESTINO]],Tabla66[],4,),"NACIONAL")</f>
        <v>LOCAL</v>
      </c>
      <c r="AG1903" s="421" t="s">
        <v>343</v>
      </c>
      <c r="AH1903" s="3" t="s">
        <v>30252</v>
      </c>
      <c r="AI1903" s="30">
        <f>IFERROR(+IF(Tabla2[[#This Row],[CORTE]]="FUERA DE CORTE",MAX(NETWORKDAYS(Tabla2[[#This Row],[FECHA_FACTURA]],Tabla2[[#This Row],[FTERMINACION]],FESTIVOS!A1877:A1894)-2,0),NETWORKDAYS(Tabla2[[#This Row],[FECHA_FACTURA]],Tabla2[[#This Row],[FTERMINACION]],FESTIVOS!A1877:A1894)-1),"SIN REGISTRO")</f>
        <v>3</v>
      </c>
      <c r="AJ1903" s="3" t="str">
        <f>IF(Tabla2[[#This Row],[TIPO DE CONSOLIDADO]]="CICLO",IF(Tabla2[[#This Row],[DIAS ALISTAMIENTO]]&lt;5,"CUMPLE","NO CUMPLE"),IF(Tabla2[[#This Row],[DIAS ALISTAMIENTO]]=0,"CUMPLE","NO CUMPLE"))</f>
        <v>CUMPLE</v>
      </c>
      <c r="AK1903" s="64"/>
      <c r="AL1903" t="str">
        <f>IFERROR(VLOOKUP(Tabla2[[#This Row],[CAUSAL ALMACENAMIENTO]],Tabla27[[DESCRIPCION DE LA CAUSAL IP6 ]:[RESPONSABLE]],2,),"")</f>
        <v/>
      </c>
      <c r="AM1903"/>
      <c r="AN1903" s="319">
        <f>IFERROR(VLOOKUP(Tabla2[[#This Row],[CODIGO_PEDIDO]],Tabla1[[PEDIDO]:[FECHA PEDIDO]],7,),"OTRO")</f>
        <v>45370.267094907409</v>
      </c>
      <c r="AO1903" s="319" t="e">
        <f>VLOOKUP(Tabla2[[#This Row],[CODIGO_PEDIDO]],SOLISTICA!$E$2:$U$1048576,17,)</f>
        <v>#N/A</v>
      </c>
      <c r="AP1903" s="30">
        <f>IF(Tabla2[[#This Row],[REMESA BOGOTA]]="OTRO",IF(Tabla2[[#This Row],[REMESA SOLISTICA]]="OTRO",IF(#REF!="OTRO","SIN REGISTRO",IF(Tabla2[[#This Row],[CORTE]]="FUERA DE CORTE",MAX(NETWORKDAYS(Tabla2[[#This Row],[FECHA_FACTURA]],#REF!,FESTIVOS!G1877:G1894)-2,0),NETWORKDAYS(Tabla2[[#This Row],[FECHA_FACTURA]],#REF!,FESTIVOS!A1876:A1894)-1)),IF(Tabla2[[#This Row],[CORTE]]="FUERA DE CORTE",MAX(NETWORKDAYS(Tabla2[[#This Row],[FECHA_FACTURA]],Tabla2[[#This Row],[REMESA SOLISTICA]],FESTIVOS!G1877:G1894)-2,0),NETWORKDAYS(Tabla2[[#This Row],[FECHA_FACTURA]],Tabla2[[#This Row],[REMESA SOLISTICA]],FESTIVOS!A1876:A1894)-1)),IF(Tabla2[[#This Row],[CORTE]]="FUERA DE CORTE",MAX(NETWORKDAYS(Tabla2[[#This Row],[FECHA_FACTURA]],Tabla2[[#This Row],[REMESA BOGOTA]],FESTIVOS!G1877:G1894)-2,0),NETWORKDAYS(Tabla2[[#This Row],[FECHA_FACTURA]],Tabla2[[#This Row],[REMESA BOGOTA]],FESTIVOS!A1876:A1894)-1))</f>
        <v>5</v>
      </c>
      <c r="AQ1903" s="3" t="s">
        <v>71</v>
      </c>
      <c r="AR1903" s="3" t="str">
        <f>IFERROR(VLOOKUP(Tabla2[[#This Row],[CLIENTE]],Tabla9[],2,),"Sin Cita")</f>
        <v>Sin Cita</v>
      </c>
      <c r="AS1903" s="30">
        <f>IFERROR(VLOOKUP(Tabla2[[#This Row],[CIUDAD_DESTINO]],Tabla66[[POBLACIONES]:[PROMESA]],2,),"POR FAVOR REVISAR")</f>
        <v>1</v>
      </c>
      <c r="AT1903" s="422" t="s">
        <v>166</v>
      </c>
      <c r="AU19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3" s="424" t="str">
        <f>IF(AND(Tabla2[[#This Row],[ON TIME]]="Cumple",Tabla2[[#This Row],[IN FULL]]="Cumple"),"Cumple",IF(Tabla2[[#This Row],[ON TIME]]="Pendiente","Pendiente","No cumple"))</f>
        <v>No cumple</v>
      </c>
      <c r="AW1903" s="3" t="str">
        <f>IFERROR(VLOOKUP(Tabla2[[#This Row],[CODIGO_PEDIDO]],Tabla6[[Pedido Afectado]:[CUMPLIMIENTO]],19,),"Cumple")</f>
        <v>Cumple</v>
      </c>
      <c r="AX1903" s="442" t="str">
        <f>IFERROR(VLOOKUP(Tabla2[[#This Row],[CODIGO_PEDIDO]],SOLISTICA!$E$2:$AA$10000,23,),"NOT FOUND")</f>
        <v>NOT FOUND</v>
      </c>
      <c r="AY1903" s="63" t="str">
        <f>IF(Tabla2[[#This Row],[ON TIME SHIPE]]="NO CUMPLE","CUMPLE",Tabla2[[#This Row],[OTIF]])</f>
        <v>No cumple</v>
      </c>
      <c r="AZ1903" s="63" t="s">
        <v>2372</v>
      </c>
      <c r="BA1903" s="3" t="s">
        <v>168</v>
      </c>
      <c r="BB19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3" t="str">
        <f>IF(Tabla2[[#This Row],[SERVICE]]="No cumple","PHAREX",IFERROR(VLOOKUP(Tabla2[[#This Row],[CAUSAL OPEN]],Tabla5[[DESCRIPCIÓN DE LA CAUSAL SOLISTICA]:[RESPONSABLE]],5,),""))</f>
        <v/>
      </c>
      <c r="BD1903">
        <f>IF(Tabla2[[#This Row],[FECHA_FACTURA]]=Tabla2[[#This Row],[FECHA_FACTURA]],40000,"")</f>
        <v>40000</v>
      </c>
      <c r="BE1903" t="str">
        <f>VLOOKUP(Tabla2[[#This Row],[CIUDAD_DESTINO]],Tabla66[[POBLACIONES]:[CIUDAD DESTINO]],3,)</f>
        <v>BOGOTA</v>
      </c>
      <c r="BF1903">
        <f>IF(Tabla2[[#This Row],[FECHA_FACTURA]]=Tabla2[[#This Row],[FECHA_FACTURA]],8000,"")</f>
        <v>8000</v>
      </c>
      <c r="BG1903" s="62">
        <f>Tabla2[[#This Row],[TOTAL_UNIDADES_PEDIDAS]]</f>
        <v>641</v>
      </c>
      <c r="BH1903" s="62">
        <f ca="1">SUMIF(Tabla2[[FTERMINACION]:[TOTAL_UNIDADES_PEDIDAS2]],Tabla2[[#This Row],[FTERMINACION]],Tabla2[TOTAL_UNIDADES_PEDIDAS2])</f>
        <v>24899</v>
      </c>
      <c r="BI1903">
        <f ca="1">SUMIF(Tabla2[[FECHA_FACTURA]:[TOTAL_UNIDADES_PEDIDAS]],Tabla2[[#This Row],[FECHA_FACTURA]],Tabla2[TOTAL_UNIDADES_PEDIDAS])</f>
        <v>27676</v>
      </c>
      <c r="BJ1903" s="77">
        <f ca="1">Tabla2[[#This Row],[CANTIDAD ]]/Tabla2[[#This Row],[CAPACIDAD]]</f>
        <v>3.4594999999999998</v>
      </c>
      <c r="BK1903">
        <f ca="1">IF(Tabla2[[#This Row],[CANTIDAD FIN.]]&lt;Tabla2[[#This Row],[CAPACIDAD]],0,1)</f>
        <v>1</v>
      </c>
      <c r="BL19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04" spans="1:64" x14ac:dyDescent="0.35">
      <c r="A1904" s="64" t="s">
        <v>156</v>
      </c>
      <c r="B1904" s="64" t="s">
        <v>157</v>
      </c>
      <c r="C1904" s="418" t="s">
        <v>42875</v>
      </c>
      <c r="D1904" s="64"/>
      <c r="E1904" s="283">
        <v>45363</v>
      </c>
      <c r="F1904" s="284">
        <v>0.70978009259259256</v>
      </c>
      <c r="G1904" s="229" t="s">
        <v>440</v>
      </c>
      <c r="H1904" s="64" t="s">
        <v>728</v>
      </c>
      <c r="I1904" s="229" t="s">
        <v>440</v>
      </c>
      <c r="J1904" s="419" t="s">
        <v>64</v>
      </c>
      <c r="K1904" s="64" t="s">
        <v>729</v>
      </c>
      <c r="L1904" s="420">
        <v>929</v>
      </c>
      <c r="M1904" s="420">
        <v>929</v>
      </c>
      <c r="N1904" s="420">
        <v>7</v>
      </c>
      <c r="O1904" s="62">
        <v>5</v>
      </c>
      <c r="P1904" s="62">
        <v>2</v>
      </c>
      <c r="Q1904" s="229" t="s">
        <v>44191</v>
      </c>
      <c r="R1904" s="283">
        <v>45363</v>
      </c>
      <c r="S1904" s="283">
        <v>45369</v>
      </c>
      <c r="T1904" s="283"/>
      <c r="U1904" s="420">
        <v>12000</v>
      </c>
      <c r="V1904" s="283" t="s">
        <v>65</v>
      </c>
      <c r="W1904" s="284" t="s">
        <v>161</v>
      </c>
      <c r="X1904" s="283" t="s">
        <v>66</v>
      </c>
      <c r="Y1904" s="229" t="s">
        <v>44095</v>
      </c>
      <c r="Z1904" s="285" t="s">
        <v>133</v>
      </c>
      <c r="AA1904" s="283">
        <v>45367</v>
      </c>
      <c r="AB19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4" s="30">
        <f>WEEKNUM(Tabla2[[#This Row],[FECHA_FACTURA]])</f>
        <v>11</v>
      </c>
      <c r="AD1904" s="3" t="str">
        <f>UPPER(TEXT(Tabla2[[#This Row],[FECHA_FACTURA]],"MMMM"))</f>
        <v>MARZO</v>
      </c>
      <c r="AE1904" s="30">
        <f>YEAR(Tabla2[[#This Row],[FECHA_FACTURA]])</f>
        <v>2024</v>
      </c>
      <c r="AF1904" s="3" t="str">
        <f>IFERROR(VLOOKUP(Tabla2[[#This Row],[CIUDAD_DESTINO]],Tabla66[],4,),"NACIONAL")</f>
        <v>LOCAL</v>
      </c>
      <c r="AG1904" s="421" t="s">
        <v>343</v>
      </c>
      <c r="AH1904" s="3" t="s">
        <v>30252</v>
      </c>
      <c r="AI1904" s="30">
        <f>IFERROR(+IF(Tabla2[[#This Row],[CORTE]]="FUERA DE CORTE",MAX(NETWORKDAYS(Tabla2[[#This Row],[FECHA_FACTURA]],Tabla2[[#This Row],[FTERMINACION]],FESTIVOS!A1878:A1895)-2,0),NETWORKDAYS(Tabla2[[#This Row],[FECHA_FACTURA]],Tabla2[[#This Row],[FTERMINACION]],FESTIVOS!A1878:A1895)-1),"SIN REGISTRO")</f>
        <v>3</v>
      </c>
      <c r="AJ1904" s="3" t="str">
        <f>IF(Tabla2[[#This Row],[TIPO DE CONSOLIDADO]]="CICLO",IF(Tabla2[[#This Row],[DIAS ALISTAMIENTO]]&lt;5,"CUMPLE","NO CUMPLE"),IF(Tabla2[[#This Row],[DIAS ALISTAMIENTO]]=0,"CUMPLE","NO CUMPLE"))</f>
        <v>CUMPLE</v>
      </c>
      <c r="AK1904" s="64"/>
      <c r="AL1904" t="str">
        <f>IFERROR(VLOOKUP(Tabla2[[#This Row],[CAUSAL ALMACENAMIENTO]],Tabla27[[DESCRIPCION DE LA CAUSAL IP6 ]:[RESPONSABLE]],2,),"")</f>
        <v/>
      </c>
      <c r="AM1904"/>
      <c r="AN1904" s="319">
        <f>IFERROR(VLOOKUP(Tabla2[[#This Row],[CODIGO_PEDIDO]],Tabla1[[PEDIDO]:[FECHA PEDIDO]],7,),"OTRO")</f>
        <v>45369.260393518518</v>
      </c>
      <c r="AO1904" s="319" t="e">
        <f>VLOOKUP(Tabla2[[#This Row],[CODIGO_PEDIDO]],SOLISTICA!$E$2:$U$1048576,17,)</f>
        <v>#N/A</v>
      </c>
      <c r="AP1904" s="30">
        <f>IF(Tabla2[[#This Row],[REMESA BOGOTA]]="OTRO",IF(Tabla2[[#This Row],[REMESA SOLISTICA]]="OTRO",IF(#REF!="OTRO","SIN REGISTRO",IF(Tabla2[[#This Row],[CORTE]]="FUERA DE CORTE",MAX(NETWORKDAYS(Tabla2[[#This Row],[FECHA_FACTURA]],#REF!,FESTIVOS!G1878:G1895)-2,0),NETWORKDAYS(Tabla2[[#This Row],[FECHA_FACTURA]],#REF!,FESTIVOS!A1877:A1895)-1)),IF(Tabla2[[#This Row],[CORTE]]="FUERA DE CORTE",MAX(NETWORKDAYS(Tabla2[[#This Row],[FECHA_FACTURA]],Tabla2[[#This Row],[REMESA SOLISTICA]],FESTIVOS!G1878:G1895)-2,0),NETWORKDAYS(Tabla2[[#This Row],[FECHA_FACTURA]],Tabla2[[#This Row],[REMESA SOLISTICA]],FESTIVOS!A1877:A1895)-1)),IF(Tabla2[[#This Row],[CORTE]]="FUERA DE CORTE",MAX(NETWORKDAYS(Tabla2[[#This Row],[FECHA_FACTURA]],Tabla2[[#This Row],[REMESA BOGOTA]],FESTIVOS!G1878:G1895)-2,0),NETWORKDAYS(Tabla2[[#This Row],[FECHA_FACTURA]],Tabla2[[#This Row],[REMESA BOGOTA]],FESTIVOS!A1877:A1895)-1))</f>
        <v>4</v>
      </c>
      <c r="AQ1904" s="3" t="s">
        <v>71</v>
      </c>
      <c r="AR1904" s="3" t="str">
        <f>IFERROR(VLOOKUP(Tabla2[[#This Row],[CLIENTE]],Tabla9[],2,),"Sin Cita")</f>
        <v>Sin Cita</v>
      </c>
      <c r="AS1904" s="30">
        <f>IFERROR(VLOOKUP(Tabla2[[#This Row],[CIUDAD_DESTINO]],Tabla66[[POBLACIONES]:[PROMESA]],2,),"POR FAVOR REVISAR")</f>
        <v>1</v>
      </c>
      <c r="AT1904" s="422" t="s">
        <v>76</v>
      </c>
      <c r="AU19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4" s="424" t="str">
        <f>IF(AND(Tabla2[[#This Row],[ON TIME]]="Cumple",Tabla2[[#This Row],[IN FULL]]="Cumple"),"Cumple",IF(Tabla2[[#This Row],[ON TIME]]="Pendiente","Pendiente","No cumple"))</f>
        <v>Cumple</v>
      </c>
      <c r="AW1904" s="3" t="str">
        <f>IFERROR(VLOOKUP(Tabla2[[#This Row],[CODIGO_PEDIDO]],Tabla6[[Pedido Afectado]:[CUMPLIMIENTO]],19,),"Cumple")</f>
        <v>Cumple</v>
      </c>
      <c r="AX1904" s="442" t="str">
        <f>IFERROR(VLOOKUP(Tabla2[[#This Row],[CODIGO_PEDIDO]],SOLISTICA!$E$2:$AA$10000,23,),"NOT FOUND")</f>
        <v>NOT FOUND</v>
      </c>
      <c r="AY1904" s="63" t="str">
        <f>IF(Tabla2[[#This Row],[ON TIME SHIPE]]="NO CUMPLE","CUMPLE",Tabla2[[#This Row],[OTIF]])</f>
        <v>Cumple</v>
      </c>
      <c r="AZ19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4" t="str">
        <f>IF(Tabla2[[#This Row],[SERVICE]]="No cumple","PHAREX",IFERROR(VLOOKUP(Tabla2[[#This Row],[CAUSAL OPEN]],Tabla5[[DESCRIPCIÓN DE LA CAUSAL SOLISTICA]:[RESPONSABLE]],5,),""))</f>
        <v/>
      </c>
      <c r="BD1904">
        <f>IF(Tabla2[[#This Row],[FECHA_FACTURA]]=Tabla2[[#This Row],[FECHA_FACTURA]],40000,"")</f>
        <v>40000</v>
      </c>
      <c r="BE1904" t="str">
        <f>VLOOKUP(Tabla2[[#This Row],[CIUDAD_DESTINO]],Tabla66[[POBLACIONES]:[CIUDAD DESTINO]],3,)</f>
        <v>BOGOTA</v>
      </c>
      <c r="BF1904">
        <f>IF(Tabla2[[#This Row],[FECHA_FACTURA]]=Tabla2[[#This Row],[FECHA_FACTURA]],8000,"")</f>
        <v>8000</v>
      </c>
      <c r="BG1904" s="62">
        <f>Tabla2[[#This Row],[TOTAL_UNIDADES_PEDIDAS]]</f>
        <v>929</v>
      </c>
      <c r="BH1904" s="62">
        <f ca="1">SUMIF(Tabla2[[FTERMINACION]:[TOTAL_UNIDADES_PEDIDAS2]],Tabla2[[#This Row],[FTERMINACION]],Tabla2[TOTAL_UNIDADES_PEDIDAS2])</f>
        <v>24899</v>
      </c>
      <c r="BI1904">
        <f ca="1">SUMIF(Tabla2[[FECHA_FACTURA]:[TOTAL_UNIDADES_PEDIDAS]],Tabla2[[#This Row],[FECHA_FACTURA]],Tabla2[TOTAL_UNIDADES_PEDIDAS])</f>
        <v>27676</v>
      </c>
      <c r="BJ1904" s="77">
        <f ca="1">Tabla2[[#This Row],[CANTIDAD ]]/Tabla2[[#This Row],[CAPACIDAD]]</f>
        <v>3.4594999999999998</v>
      </c>
      <c r="BK1904">
        <f ca="1">IF(Tabla2[[#This Row],[CANTIDAD FIN.]]&lt;Tabla2[[#This Row],[CAPACIDAD]],0,1)</f>
        <v>1</v>
      </c>
      <c r="BL19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5" spans="1:64" x14ac:dyDescent="0.35">
      <c r="A1905" s="64" t="s">
        <v>156</v>
      </c>
      <c r="B1905" s="64" t="s">
        <v>157</v>
      </c>
      <c r="C1905" s="418" t="s">
        <v>42876</v>
      </c>
      <c r="D1905" s="64"/>
      <c r="E1905" s="283">
        <v>45363</v>
      </c>
      <c r="F1905" s="284">
        <v>0.70978009259259256</v>
      </c>
      <c r="G1905" s="229" t="s">
        <v>485</v>
      </c>
      <c r="H1905" s="64" t="s">
        <v>730</v>
      </c>
      <c r="I1905" s="229" t="s">
        <v>485</v>
      </c>
      <c r="J1905" s="419" t="s">
        <v>64</v>
      </c>
      <c r="K1905" s="64" t="s">
        <v>731</v>
      </c>
      <c r="L1905" s="420">
        <v>1110</v>
      </c>
      <c r="M1905" s="420">
        <v>1110</v>
      </c>
      <c r="N1905" s="420">
        <v>8</v>
      </c>
      <c r="O1905" s="62">
        <v>6</v>
      </c>
      <c r="P1905" s="62">
        <v>2</v>
      </c>
      <c r="Q1905" s="229" t="s">
        <v>44192</v>
      </c>
      <c r="R1905" s="283">
        <v>45363</v>
      </c>
      <c r="S1905" s="283">
        <v>45369</v>
      </c>
      <c r="T1905" s="283"/>
      <c r="U1905" s="420">
        <v>12000</v>
      </c>
      <c r="V1905" s="283" t="s">
        <v>65</v>
      </c>
      <c r="W1905" s="284" t="s">
        <v>161</v>
      </c>
      <c r="X1905" s="283" t="s">
        <v>66</v>
      </c>
      <c r="Y1905" s="229" t="s">
        <v>44095</v>
      </c>
      <c r="Z1905" s="285" t="s">
        <v>133</v>
      </c>
      <c r="AA1905" s="283">
        <v>45367</v>
      </c>
      <c r="AB19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5" s="30">
        <f>WEEKNUM(Tabla2[[#This Row],[FECHA_FACTURA]])</f>
        <v>11</v>
      </c>
      <c r="AD1905" s="3" t="str">
        <f>UPPER(TEXT(Tabla2[[#This Row],[FECHA_FACTURA]],"MMMM"))</f>
        <v>MARZO</v>
      </c>
      <c r="AE1905" s="30">
        <f>YEAR(Tabla2[[#This Row],[FECHA_FACTURA]])</f>
        <v>2024</v>
      </c>
      <c r="AF1905" s="3" t="str">
        <f>IFERROR(VLOOKUP(Tabla2[[#This Row],[CIUDAD_DESTINO]],Tabla66[],4,),"NACIONAL")</f>
        <v>LOCAL</v>
      </c>
      <c r="AG1905" s="421" t="s">
        <v>343</v>
      </c>
      <c r="AH1905" s="3" t="s">
        <v>30252</v>
      </c>
      <c r="AI1905" s="30">
        <f>IFERROR(+IF(Tabla2[[#This Row],[CORTE]]="FUERA DE CORTE",MAX(NETWORKDAYS(Tabla2[[#This Row],[FECHA_FACTURA]],Tabla2[[#This Row],[FTERMINACION]],FESTIVOS!A1879:A1896)-2,0),NETWORKDAYS(Tabla2[[#This Row],[FECHA_FACTURA]],Tabla2[[#This Row],[FTERMINACION]],FESTIVOS!A1879:A1896)-1),"SIN REGISTRO")</f>
        <v>3</v>
      </c>
      <c r="AJ1905" s="3" t="str">
        <f>IF(Tabla2[[#This Row],[TIPO DE CONSOLIDADO]]="CICLO",IF(Tabla2[[#This Row],[DIAS ALISTAMIENTO]]&lt;5,"CUMPLE","NO CUMPLE"),IF(Tabla2[[#This Row],[DIAS ALISTAMIENTO]]=0,"CUMPLE","NO CUMPLE"))</f>
        <v>CUMPLE</v>
      </c>
      <c r="AK1905" s="64"/>
      <c r="AL1905" t="str">
        <f>IFERROR(VLOOKUP(Tabla2[[#This Row],[CAUSAL ALMACENAMIENTO]],Tabla27[[DESCRIPCION DE LA CAUSAL IP6 ]:[RESPONSABLE]],2,),"")</f>
        <v/>
      </c>
      <c r="AM1905"/>
      <c r="AN1905" s="319">
        <f>IFERROR(VLOOKUP(Tabla2[[#This Row],[CODIGO_PEDIDO]],Tabla1[[PEDIDO]:[FECHA PEDIDO]],7,),"OTRO")</f>
        <v>45369.260092592594</v>
      </c>
      <c r="AO1905" s="319" t="e">
        <f>VLOOKUP(Tabla2[[#This Row],[CODIGO_PEDIDO]],SOLISTICA!$E$2:$U$1048576,17,)</f>
        <v>#N/A</v>
      </c>
      <c r="AP1905" s="30">
        <f>IF(Tabla2[[#This Row],[REMESA BOGOTA]]="OTRO",IF(Tabla2[[#This Row],[REMESA SOLISTICA]]="OTRO",IF(#REF!="OTRO","SIN REGISTRO",IF(Tabla2[[#This Row],[CORTE]]="FUERA DE CORTE",MAX(NETWORKDAYS(Tabla2[[#This Row],[FECHA_FACTURA]],#REF!,FESTIVOS!G1879:G1896)-2,0),NETWORKDAYS(Tabla2[[#This Row],[FECHA_FACTURA]],#REF!,FESTIVOS!A1878:A1896)-1)),IF(Tabla2[[#This Row],[CORTE]]="FUERA DE CORTE",MAX(NETWORKDAYS(Tabla2[[#This Row],[FECHA_FACTURA]],Tabla2[[#This Row],[REMESA SOLISTICA]],FESTIVOS!G1879:G1896)-2,0),NETWORKDAYS(Tabla2[[#This Row],[FECHA_FACTURA]],Tabla2[[#This Row],[REMESA SOLISTICA]],FESTIVOS!A1878:A1896)-1)),IF(Tabla2[[#This Row],[CORTE]]="FUERA DE CORTE",MAX(NETWORKDAYS(Tabla2[[#This Row],[FECHA_FACTURA]],Tabla2[[#This Row],[REMESA BOGOTA]],FESTIVOS!G1879:G1896)-2,0),NETWORKDAYS(Tabla2[[#This Row],[FECHA_FACTURA]],Tabla2[[#This Row],[REMESA BOGOTA]],FESTIVOS!A1878:A1896)-1))</f>
        <v>4</v>
      </c>
      <c r="AQ1905" s="3" t="s">
        <v>71</v>
      </c>
      <c r="AR1905" s="3" t="str">
        <f>IFERROR(VLOOKUP(Tabla2[[#This Row],[CLIENTE]],Tabla9[],2,),"Sin Cita")</f>
        <v>Sin Cita</v>
      </c>
      <c r="AS1905" s="30">
        <f>IFERROR(VLOOKUP(Tabla2[[#This Row],[CIUDAD_DESTINO]],Tabla66[[POBLACIONES]:[PROMESA]],2,),"POR FAVOR REVISAR")</f>
        <v>1</v>
      </c>
      <c r="AT1905" s="422" t="s">
        <v>76</v>
      </c>
      <c r="AU19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5" s="424" t="str">
        <f>IF(AND(Tabla2[[#This Row],[ON TIME]]="Cumple",Tabla2[[#This Row],[IN FULL]]="Cumple"),"Cumple",IF(Tabla2[[#This Row],[ON TIME]]="Pendiente","Pendiente","No cumple"))</f>
        <v>Cumple</v>
      </c>
      <c r="AW1905" s="3" t="str">
        <f>IFERROR(VLOOKUP(Tabla2[[#This Row],[CODIGO_PEDIDO]],Tabla6[[Pedido Afectado]:[CUMPLIMIENTO]],19,),"Cumple")</f>
        <v>Cumple</v>
      </c>
      <c r="AX1905" s="442" t="str">
        <f>IFERROR(VLOOKUP(Tabla2[[#This Row],[CODIGO_PEDIDO]],SOLISTICA!$E$2:$AA$10000,23,),"NOT FOUND")</f>
        <v>NOT FOUND</v>
      </c>
      <c r="AY1905" s="63" t="str">
        <f>IF(Tabla2[[#This Row],[ON TIME SHIPE]]="NO CUMPLE","CUMPLE",Tabla2[[#This Row],[OTIF]])</f>
        <v>Cumple</v>
      </c>
      <c r="AZ19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5" t="str">
        <f>IF(Tabla2[[#This Row],[SERVICE]]="No cumple","PHAREX",IFERROR(VLOOKUP(Tabla2[[#This Row],[CAUSAL OPEN]],Tabla5[[DESCRIPCIÓN DE LA CAUSAL SOLISTICA]:[RESPONSABLE]],5,),""))</f>
        <v/>
      </c>
      <c r="BD1905">
        <f>IF(Tabla2[[#This Row],[FECHA_FACTURA]]=Tabla2[[#This Row],[FECHA_FACTURA]],40000,"")</f>
        <v>40000</v>
      </c>
      <c r="BE1905" t="str">
        <f>VLOOKUP(Tabla2[[#This Row],[CIUDAD_DESTINO]],Tabla66[[POBLACIONES]:[CIUDAD DESTINO]],3,)</f>
        <v>BOGOTA</v>
      </c>
      <c r="BF1905">
        <f>IF(Tabla2[[#This Row],[FECHA_FACTURA]]=Tabla2[[#This Row],[FECHA_FACTURA]],8000,"")</f>
        <v>8000</v>
      </c>
      <c r="BG1905" s="62">
        <f>Tabla2[[#This Row],[TOTAL_UNIDADES_PEDIDAS]]</f>
        <v>1110</v>
      </c>
      <c r="BH1905" s="62">
        <f ca="1">SUMIF(Tabla2[[FTERMINACION]:[TOTAL_UNIDADES_PEDIDAS2]],Tabla2[[#This Row],[FTERMINACION]],Tabla2[TOTAL_UNIDADES_PEDIDAS2])</f>
        <v>24899</v>
      </c>
      <c r="BI1905">
        <f ca="1">SUMIF(Tabla2[[FECHA_FACTURA]:[TOTAL_UNIDADES_PEDIDAS]],Tabla2[[#This Row],[FECHA_FACTURA]],Tabla2[TOTAL_UNIDADES_PEDIDAS])</f>
        <v>27676</v>
      </c>
      <c r="BJ1905" s="77">
        <f ca="1">Tabla2[[#This Row],[CANTIDAD ]]/Tabla2[[#This Row],[CAPACIDAD]]</f>
        <v>3.4594999999999998</v>
      </c>
      <c r="BK1905">
        <f ca="1">IF(Tabla2[[#This Row],[CANTIDAD FIN.]]&lt;Tabla2[[#This Row],[CAPACIDAD]],0,1)</f>
        <v>1</v>
      </c>
      <c r="BL19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6" spans="1:64" x14ac:dyDescent="0.35">
      <c r="A1906" s="64" t="s">
        <v>156</v>
      </c>
      <c r="B1906" s="64" t="s">
        <v>157</v>
      </c>
      <c r="C1906" s="418" t="s">
        <v>42877</v>
      </c>
      <c r="D1906" s="64"/>
      <c r="E1906" s="283">
        <v>45363</v>
      </c>
      <c r="F1906" s="284">
        <v>0.70978009259259256</v>
      </c>
      <c r="G1906" s="229" t="s">
        <v>734</v>
      </c>
      <c r="H1906" s="64" t="s">
        <v>735</v>
      </c>
      <c r="I1906" s="229" t="s">
        <v>734</v>
      </c>
      <c r="J1906" s="419" t="s">
        <v>106</v>
      </c>
      <c r="K1906" s="64" t="s">
        <v>42878</v>
      </c>
      <c r="L1906" s="420">
        <v>1049</v>
      </c>
      <c r="M1906" s="420">
        <v>1049</v>
      </c>
      <c r="N1906" s="420">
        <v>8</v>
      </c>
      <c r="O1906" s="62">
        <v>4</v>
      </c>
      <c r="P1906" s="62">
        <v>4</v>
      </c>
      <c r="Q1906" s="229" t="s">
        <v>44193</v>
      </c>
      <c r="R1906" s="283">
        <v>45363</v>
      </c>
      <c r="S1906" s="283">
        <v>45369</v>
      </c>
      <c r="T1906" s="283"/>
      <c r="U1906" s="420">
        <v>12000</v>
      </c>
      <c r="V1906" s="283" t="s">
        <v>65</v>
      </c>
      <c r="W1906" s="284" t="s">
        <v>161</v>
      </c>
      <c r="X1906" s="283" t="s">
        <v>162</v>
      </c>
      <c r="Y1906" s="229" t="s">
        <v>44065</v>
      </c>
      <c r="Z1906" s="285" t="s">
        <v>131</v>
      </c>
      <c r="AA1906" s="283">
        <v>45367</v>
      </c>
      <c r="AB19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6" s="30">
        <f>WEEKNUM(Tabla2[[#This Row],[FECHA_FACTURA]])</f>
        <v>11</v>
      </c>
      <c r="AD1906" s="3" t="str">
        <f>UPPER(TEXT(Tabla2[[#This Row],[FECHA_FACTURA]],"MMMM"))</f>
        <v>MARZO</v>
      </c>
      <c r="AE1906" s="30">
        <f>YEAR(Tabla2[[#This Row],[FECHA_FACTURA]])</f>
        <v>2024</v>
      </c>
      <c r="AF1906" s="3" t="str">
        <f>IFERROR(VLOOKUP(Tabla2[[#This Row],[CIUDAD_DESTINO]],Tabla66[],4,),"NACIONAL")</f>
        <v>NACIONAL</v>
      </c>
      <c r="AG1906" s="421" t="s">
        <v>343</v>
      </c>
      <c r="AH1906" s="3" t="s">
        <v>30252</v>
      </c>
      <c r="AI1906" s="30">
        <f>IFERROR(+IF(Tabla2[[#This Row],[CORTE]]="FUERA DE CORTE",MAX(NETWORKDAYS(Tabla2[[#This Row],[FECHA_FACTURA]],Tabla2[[#This Row],[FTERMINACION]],FESTIVOS!A1880:A1897)-2,0),NETWORKDAYS(Tabla2[[#This Row],[FECHA_FACTURA]],Tabla2[[#This Row],[FTERMINACION]],FESTIVOS!A1880:A1897)-1),"SIN REGISTRO")</f>
        <v>3</v>
      </c>
      <c r="AJ1906" s="3" t="str">
        <f>IF(Tabla2[[#This Row],[TIPO DE CONSOLIDADO]]="CICLO",IF(Tabla2[[#This Row],[DIAS ALISTAMIENTO]]&lt;5,"CUMPLE","NO CUMPLE"),IF(Tabla2[[#This Row],[DIAS ALISTAMIENTO]]=0,"CUMPLE","NO CUMPLE"))</f>
        <v>CUMPLE</v>
      </c>
      <c r="AK1906" s="64"/>
      <c r="AL1906" t="str">
        <f>IFERROR(VLOOKUP(Tabla2[[#This Row],[CAUSAL ALMACENAMIENTO]],Tabla27[[DESCRIPCION DE LA CAUSAL IP6 ]:[RESPONSABLE]],2,),"")</f>
        <v/>
      </c>
      <c r="AM1906"/>
      <c r="AN1906" s="319" t="str">
        <f>IFERROR(VLOOKUP(Tabla2[[#This Row],[CODIGO_PEDIDO]],Tabla1[[PEDIDO]:[FECHA PEDIDO]],7,),"OTRO")</f>
        <v>OTRO</v>
      </c>
      <c r="AO1906" s="319">
        <f>VLOOKUP(Tabla2[[#This Row],[CODIGO_PEDIDO]],SOLISTICA!$E$2:$U$1048576,17,)</f>
        <v>45367</v>
      </c>
      <c r="AP1906" s="30">
        <f>IF(Tabla2[[#This Row],[REMESA BOGOTA]]="OTRO",IF(Tabla2[[#This Row],[REMESA SOLISTICA]]="OTRO",IF(#REF!="OTRO","SIN REGISTRO",IF(Tabla2[[#This Row],[CORTE]]="FUERA DE CORTE",MAX(NETWORKDAYS(Tabla2[[#This Row],[FECHA_FACTURA]],#REF!,FESTIVOS!G1880:G1897)-2,0),NETWORKDAYS(Tabla2[[#This Row],[FECHA_FACTURA]],#REF!,FESTIVOS!A1879:A1897)-1)),IF(Tabla2[[#This Row],[CORTE]]="FUERA DE CORTE",MAX(NETWORKDAYS(Tabla2[[#This Row],[FECHA_FACTURA]],Tabla2[[#This Row],[REMESA SOLISTICA]],FESTIVOS!G1880:G1897)-2,0),NETWORKDAYS(Tabla2[[#This Row],[FECHA_FACTURA]],Tabla2[[#This Row],[REMESA SOLISTICA]],FESTIVOS!A1879:A1897)-1)),IF(Tabla2[[#This Row],[CORTE]]="FUERA DE CORTE",MAX(NETWORKDAYS(Tabla2[[#This Row],[FECHA_FACTURA]],Tabla2[[#This Row],[REMESA BOGOTA]],FESTIVOS!G1880:G1897)-2,0),NETWORKDAYS(Tabla2[[#This Row],[FECHA_FACTURA]],Tabla2[[#This Row],[REMESA BOGOTA]],FESTIVOS!A1879:A1897)-1))</f>
        <v>3</v>
      </c>
      <c r="AQ1906" s="3" t="s">
        <v>71</v>
      </c>
      <c r="AR1906" s="3" t="str">
        <f>IFERROR(VLOOKUP(Tabla2[[#This Row],[CLIENTE]],Tabla9[],2,),"Sin Cita")</f>
        <v>Sin Cita</v>
      </c>
      <c r="AS1906" s="30">
        <f>IFERROR(VLOOKUP(Tabla2[[#This Row],[CIUDAD_DESTINO]],Tabla66[[POBLACIONES]:[PROMESA]],2,),"POR FAVOR REVISAR")</f>
        <v>2</v>
      </c>
      <c r="AT1906" s="422" t="s">
        <v>76</v>
      </c>
      <c r="AU19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6" s="424" t="str">
        <f>IF(AND(Tabla2[[#This Row],[ON TIME]]="Cumple",Tabla2[[#This Row],[IN FULL]]="Cumple"),"Cumple",IF(Tabla2[[#This Row],[ON TIME]]="Pendiente","Pendiente","No cumple"))</f>
        <v>Cumple</v>
      </c>
      <c r="AW1906" s="3" t="str">
        <f>IFERROR(VLOOKUP(Tabla2[[#This Row],[CODIGO_PEDIDO]],Tabla6[[Pedido Afectado]:[CUMPLIMIENTO]],19,),"Cumple")</f>
        <v>Cumple</v>
      </c>
      <c r="AX19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6" s="63" t="str">
        <f>IF(Tabla2[[#This Row],[ON TIME SHIPE]]="NO CUMPLE","CUMPLE",Tabla2[[#This Row],[OTIF]])</f>
        <v>Cumple</v>
      </c>
      <c r="AZ19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6" t="str">
        <f>IF(Tabla2[[#This Row],[SERVICE]]="No cumple","PHAREX",IFERROR(VLOOKUP(Tabla2[[#This Row],[CAUSAL OPEN]],Tabla5[[DESCRIPCIÓN DE LA CAUSAL SOLISTICA]:[RESPONSABLE]],5,),""))</f>
        <v/>
      </c>
      <c r="BD1906">
        <f>IF(Tabla2[[#This Row],[FECHA_FACTURA]]=Tabla2[[#This Row],[FECHA_FACTURA]],40000,"")</f>
        <v>40000</v>
      </c>
      <c r="BE1906" t="str">
        <f>VLOOKUP(Tabla2[[#This Row],[CIUDAD_DESTINO]],Tabla66[[POBLACIONES]:[CIUDAD DESTINO]],3,)</f>
        <v>MEDELLIN</v>
      </c>
      <c r="BF1906">
        <f>IF(Tabla2[[#This Row],[FECHA_FACTURA]]=Tabla2[[#This Row],[FECHA_FACTURA]],8000,"")</f>
        <v>8000</v>
      </c>
      <c r="BG1906" s="62">
        <f>Tabla2[[#This Row],[TOTAL_UNIDADES_PEDIDAS]]</f>
        <v>1049</v>
      </c>
      <c r="BH1906" s="62">
        <f ca="1">SUMIF(Tabla2[[FTERMINACION]:[TOTAL_UNIDADES_PEDIDAS2]],Tabla2[[#This Row],[FTERMINACION]],Tabla2[TOTAL_UNIDADES_PEDIDAS2])</f>
        <v>24899</v>
      </c>
      <c r="BI1906">
        <f ca="1">SUMIF(Tabla2[[FECHA_FACTURA]:[TOTAL_UNIDADES_PEDIDAS]],Tabla2[[#This Row],[FECHA_FACTURA]],Tabla2[TOTAL_UNIDADES_PEDIDAS])</f>
        <v>27676</v>
      </c>
      <c r="BJ1906" s="77">
        <f ca="1">Tabla2[[#This Row],[CANTIDAD ]]/Tabla2[[#This Row],[CAPACIDAD]]</f>
        <v>3.4594999999999998</v>
      </c>
      <c r="BK1906">
        <f ca="1">IF(Tabla2[[#This Row],[CANTIDAD FIN.]]&lt;Tabla2[[#This Row],[CAPACIDAD]],0,1)</f>
        <v>1</v>
      </c>
      <c r="BL19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7" spans="1:64" x14ac:dyDescent="0.35">
      <c r="A1907" s="64" t="s">
        <v>156</v>
      </c>
      <c r="B1907" s="64" t="s">
        <v>157</v>
      </c>
      <c r="C1907" s="418" t="s">
        <v>42918</v>
      </c>
      <c r="D1907" s="64"/>
      <c r="E1907" s="283">
        <v>45363</v>
      </c>
      <c r="F1907" s="284">
        <v>0.70978009259259256</v>
      </c>
      <c r="G1907" s="229" t="s">
        <v>736</v>
      </c>
      <c r="H1907" s="64" t="s">
        <v>737</v>
      </c>
      <c r="I1907" s="229" t="s">
        <v>736</v>
      </c>
      <c r="J1907" s="419" t="s">
        <v>106</v>
      </c>
      <c r="K1907" s="64" t="s">
        <v>738</v>
      </c>
      <c r="L1907" s="420">
        <v>1034</v>
      </c>
      <c r="M1907" s="420">
        <v>1034</v>
      </c>
      <c r="N1907" s="420">
        <v>7</v>
      </c>
      <c r="O1907" s="62">
        <v>6</v>
      </c>
      <c r="P1907" s="62">
        <v>1</v>
      </c>
      <c r="Q1907" s="229" t="s">
        <v>44244</v>
      </c>
      <c r="R1907" s="283">
        <v>45363</v>
      </c>
      <c r="S1907" s="283">
        <v>45370</v>
      </c>
      <c r="T1907" s="283"/>
      <c r="U1907" s="420">
        <v>12000</v>
      </c>
      <c r="V1907" s="283" t="s">
        <v>65</v>
      </c>
      <c r="W1907" s="284" t="s">
        <v>161</v>
      </c>
      <c r="X1907" s="283" t="s">
        <v>162</v>
      </c>
      <c r="Y1907" s="229" t="s">
        <v>44065</v>
      </c>
      <c r="Z1907" s="285" t="s">
        <v>131</v>
      </c>
      <c r="AA1907" s="283">
        <v>45367</v>
      </c>
      <c r="AB19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07" s="30">
        <f>WEEKNUM(Tabla2[[#This Row],[FECHA_FACTURA]])</f>
        <v>11</v>
      </c>
      <c r="AD1907" s="3" t="str">
        <f>UPPER(TEXT(Tabla2[[#This Row],[FECHA_FACTURA]],"MMMM"))</f>
        <v>MARZO</v>
      </c>
      <c r="AE1907" s="30">
        <f>YEAR(Tabla2[[#This Row],[FECHA_FACTURA]])</f>
        <v>2024</v>
      </c>
      <c r="AF1907" s="3" t="str">
        <f>IFERROR(VLOOKUP(Tabla2[[#This Row],[CIUDAD_DESTINO]],Tabla66[],4,),"NACIONAL")</f>
        <v>NACIONAL</v>
      </c>
      <c r="AG1907" s="421" t="s">
        <v>343</v>
      </c>
      <c r="AH1907" s="3" t="s">
        <v>30252</v>
      </c>
      <c r="AI1907" s="30">
        <f>IFERROR(+IF(Tabla2[[#This Row],[CORTE]]="FUERA DE CORTE",MAX(NETWORKDAYS(Tabla2[[#This Row],[FECHA_FACTURA]],Tabla2[[#This Row],[FTERMINACION]],FESTIVOS!A1910:A1927)-2,0),NETWORKDAYS(Tabla2[[#This Row],[FECHA_FACTURA]],Tabla2[[#This Row],[FTERMINACION]],FESTIVOS!A1910:A1927)-1),"SIN REGISTRO")</f>
        <v>3</v>
      </c>
      <c r="AJ1907" s="3" t="str">
        <f>IF(Tabla2[[#This Row],[TIPO DE CONSOLIDADO]]="CICLO",IF(Tabla2[[#This Row],[DIAS ALISTAMIENTO]]&lt;5,"CUMPLE","NO CUMPLE"),IF(Tabla2[[#This Row],[DIAS ALISTAMIENTO]]=0,"CUMPLE","NO CUMPLE"))</f>
        <v>CUMPLE</v>
      </c>
      <c r="AK1907" s="64"/>
      <c r="AL1907" t="str">
        <f>IFERROR(VLOOKUP(Tabla2[[#This Row],[CAUSAL ALMACENAMIENTO]],Tabla27[[DESCRIPCION DE LA CAUSAL IP6 ]:[RESPONSABLE]],2,),"")</f>
        <v/>
      </c>
      <c r="AM1907"/>
      <c r="AN1907" s="319" t="str">
        <f>IFERROR(VLOOKUP(Tabla2[[#This Row],[CODIGO_PEDIDO]],Tabla1[[PEDIDO]:[FECHA PEDIDO]],7,),"OTRO")</f>
        <v>OTRO</v>
      </c>
      <c r="AO1907" s="319">
        <f>VLOOKUP(Tabla2[[#This Row],[CODIGO_PEDIDO]],SOLISTICA!$E$2:$U$1048576,17,)</f>
        <v>45367</v>
      </c>
      <c r="AP1907" s="30">
        <f>IF(Tabla2[[#This Row],[REMESA BOGOTA]]="OTRO",IF(Tabla2[[#This Row],[REMESA SOLISTICA]]="OTRO",IF(#REF!="OTRO","SIN REGISTRO",IF(Tabla2[[#This Row],[CORTE]]="FUERA DE CORTE",MAX(NETWORKDAYS(Tabla2[[#This Row],[FECHA_FACTURA]],#REF!,FESTIVOS!G1910:G1927)-2,0),NETWORKDAYS(Tabla2[[#This Row],[FECHA_FACTURA]],#REF!,FESTIVOS!A1909:A1927)-1)),IF(Tabla2[[#This Row],[CORTE]]="FUERA DE CORTE",MAX(NETWORKDAYS(Tabla2[[#This Row],[FECHA_FACTURA]],Tabla2[[#This Row],[REMESA SOLISTICA]],FESTIVOS!G1910:G1927)-2,0),NETWORKDAYS(Tabla2[[#This Row],[FECHA_FACTURA]],Tabla2[[#This Row],[REMESA SOLISTICA]],FESTIVOS!A1909:A1927)-1)),IF(Tabla2[[#This Row],[CORTE]]="FUERA DE CORTE",MAX(NETWORKDAYS(Tabla2[[#This Row],[FECHA_FACTURA]],Tabla2[[#This Row],[REMESA BOGOTA]],FESTIVOS!G1910:G1927)-2,0),NETWORKDAYS(Tabla2[[#This Row],[FECHA_FACTURA]],Tabla2[[#This Row],[REMESA BOGOTA]],FESTIVOS!A1909:A1927)-1))</f>
        <v>3</v>
      </c>
      <c r="AQ1907" s="3" t="s">
        <v>71</v>
      </c>
      <c r="AR1907" s="3" t="str">
        <f>IFERROR(VLOOKUP(Tabla2[[#This Row],[CLIENTE]],Tabla9[],2,),"Sin Cita")</f>
        <v>Sin Cita</v>
      </c>
      <c r="AS1907" s="30">
        <f>IFERROR(VLOOKUP(Tabla2[[#This Row],[CIUDAD_DESTINO]],Tabla66[[POBLACIONES]:[PROMESA]],2,),"POR FAVOR REVISAR")</f>
        <v>2</v>
      </c>
      <c r="AT1907" s="422" t="s">
        <v>166</v>
      </c>
      <c r="AU19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7" s="424" t="str">
        <f>IF(AND(Tabla2[[#This Row],[ON TIME]]="Cumple",Tabla2[[#This Row],[IN FULL]]="Cumple"),"Cumple",IF(Tabla2[[#This Row],[ON TIME]]="Pendiente","Pendiente","No cumple"))</f>
        <v>No cumple</v>
      </c>
      <c r="AW1907" s="3" t="str">
        <f>IFERROR(VLOOKUP(Tabla2[[#This Row],[CODIGO_PEDIDO]],Tabla6[[Pedido Afectado]:[CUMPLIMIENTO]],19,),"Cumple")</f>
        <v>Cumple</v>
      </c>
      <c r="AX19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7" s="63" t="str">
        <f>IF(Tabla2[[#This Row],[ON TIME SHIPE]]="NO CUMPLE","CUMPLE",Tabla2[[#This Row],[OTIF]])</f>
        <v>No cumple</v>
      </c>
      <c r="AZ1907" s="63" t="s">
        <v>2372</v>
      </c>
      <c r="BA1907" s="3" t="s">
        <v>168</v>
      </c>
      <c r="BB19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7" t="str">
        <f>IF(Tabla2[[#This Row],[SERVICE]]="No cumple","PHAREX",IFERROR(VLOOKUP(Tabla2[[#This Row],[CAUSAL OPEN]],Tabla5[[DESCRIPCIÓN DE LA CAUSAL SOLISTICA]:[RESPONSABLE]],5,),""))</f>
        <v/>
      </c>
      <c r="BD1907">
        <f>IF(Tabla2[[#This Row],[FECHA_FACTURA]]=Tabla2[[#This Row],[FECHA_FACTURA]],40000,"")</f>
        <v>40000</v>
      </c>
      <c r="BE1907" t="str">
        <f>VLOOKUP(Tabla2[[#This Row],[CIUDAD_DESTINO]],Tabla66[[POBLACIONES]:[CIUDAD DESTINO]],3,)</f>
        <v>MEDELLIN</v>
      </c>
      <c r="BF1907">
        <f>IF(Tabla2[[#This Row],[FECHA_FACTURA]]=Tabla2[[#This Row],[FECHA_FACTURA]],8000,"")</f>
        <v>8000</v>
      </c>
      <c r="BG1907" s="62">
        <f>Tabla2[[#This Row],[TOTAL_UNIDADES_PEDIDAS]]</f>
        <v>1034</v>
      </c>
      <c r="BH1907" s="62">
        <f ca="1">SUMIF(Tabla2[[FTERMINACION]:[TOTAL_UNIDADES_PEDIDAS2]],Tabla2[[#This Row],[FTERMINACION]],Tabla2[TOTAL_UNIDADES_PEDIDAS2])</f>
        <v>24899</v>
      </c>
      <c r="BI1907">
        <f ca="1">SUMIF(Tabla2[[FECHA_FACTURA]:[TOTAL_UNIDADES_PEDIDAS]],Tabla2[[#This Row],[FECHA_FACTURA]],Tabla2[TOTAL_UNIDADES_PEDIDAS])</f>
        <v>27676</v>
      </c>
      <c r="BJ1907" s="77">
        <f ca="1">Tabla2[[#This Row],[CANTIDAD ]]/Tabla2[[#This Row],[CAPACIDAD]]</f>
        <v>3.4594999999999998</v>
      </c>
      <c r="BK1907">
        <f ca="1">IF(Tabla2[[#This Row],[CANTIDAD FIN.]]&lt;Tabla2[[#This Row],[CAPACIDAD]],0,1)</f>
        <v>1</v>
      </c>
      <c r="BL19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08" spans="1:64" x14ac:dyDescent="0.35">
      <c r="A1908" s="64" t="s">
        <v>156</v>
      </c>
      <c r="B1908" s="64" t="s">
        <v>157</v>
      </c>
      <c r="C1908" s="418" t="s">
        <v>42919</v>
      </c>
      <c r="D1908" s="64"/>
      <c r="E1908" s="283">
        <v>45363</v>
      </c>
      <c r="F1908" s="284">
        <v>0.70978009259259256</v>
      </c>
      <c r="G1908" s="229" t="s">
        <v>722</v>
      </c>
      <c r="H1908" s="64" t="s">
        <v>723</v>
      </c>
      <c r="I1908" s="229" t="s">
        <v>722</v>
      </c>
      <c r="J1908" s="419" t="s">
        <v>92</v>
      </c>
      <c r="K1908" s="64" t="s">
        <v>1396</v>
      </c>
      <c r="L1908" s="420">
        <v>634</v>
      </c>
      <c r="M1908" s="420">
        <v>634</v>
      </c>
      <c r="N1908" s="420">
        <v>5</v>
      </c>
      <c r="O1908" s="62">
        <v>3</v>
      </c>
      <c r="P1908" s="62">
        <v>2</v>
      </c>
      <c r="Q1908" s="229" t="s">
        <v>44245</v>
      </c>
      <c r="R1908" s="283">
        <v>45363</v>
      </c>
      <c r="S1908" s="283">
        <v>45369</v>
      </c>
      <c r="T1908" s="283"/>
      <c r="U1908" s="420">
        <v>12000</v>
      </c>
      <c r="V1908" s="283" t="s">
        <v>65</v>
      </c>
      <c r="W1908" s="284" t="s">
        <v>161</v>
      </c>
      <c r="X1908" s="283" t="s">
        <v>162</v>
      </c>
      <c r="Y1908" s="229" t="s">
        <v>44065</v>
      </c>
      <c r="Z1908" s="285" t="s">
        <v>133</v>
      </c>
      <c r="AA1908" s="283">
        <v>45367</v>
      </c>
      <c r="AB19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8" s="30">
        <f>WEEKNUM(Tabla2[[#This Row],[FECHA_FACTURA]])</f>
        <v>11</v>
      </c>
      <c r="AD1908" s="3" t="str">
        <f>UPPER(TEXT(Tabla2[[#This Row],[FECHA_FACTURA]],"MMMM"))</f>
        <v>MARZO</v>
      </c>
      <c r="AE1908" s="30">
        <f>YEAR(Tabla2[[#This Row],[FECHA_FACTURA]])</f>
        <v>2024</v>
      </c>
      <c r="AF1908" s="3" t="str">
        <f>IFERROR(VLOOKUP(Tabla2[[#This Row],[CIUDAD_DESTINO]],Tabla66[],4,),"NACIONAL")</f>
        <v>NACIONAL</v>
      </c>
      <c r="AG1908" s="421" t="s">
        <v>343</v>
      </c>
      <c r="AH1908" s="3" t="s">
        <v>30252</v>
      </c>
      <c r="AI1908" s="30">
        <f>IFERROR(+IF(Tabla2[[#This Row],[CORTE]]="FUERA DE CORTE",MAX(NETWORKDAYS(Tabla2[[#This Row],[FECHA_FACTURA]],Tabla2[[#This Row],[FTERMINACION]],FESTIVOS!A1911:A1928)-2,0),NETWORKDAYS(Tabla2[[#This Row],[FECHA_FACTURA]],Tabla2[[#This Row],[FTERMINACION]],FESTIVOS!A1911:A1928)-1),"SIN REGISTRO")</f>
        <v>3</v>
      </c>
      <c r="AJ1908" s="3" t="str">
        <f>IF(Tabla2[[#This Row],[TIPO DE CONSOLIDADO]]="CICLO",IF(Tabla2[[#This Row],[DIAS ALISTAMIENTO]]&lt;5,"CUMPLE","NO CUMPLE"),IF(Tabla2[[#This Row],[DIAS ALISTAMIENTO]]=0,"CUMPLE","NO CUMPLE"))</f>
        <v>CUMPLE</v>
      </c>
      <c r="AK1908" s="64"/>
      <c r="AL1908" t="str">
        <f>IFERROR(VLOOKUP(Tabla2[[#This Row],[CAUSAL ALMACENAMIENTO]],Tabla27[[DESCRIPCION DE LA CAUSAL IP6 ]:[RESPONSABLE]],2,),"")</f>
        <v/>
      </c>
      <c r="AM1908"/>
      <c r="AN1908" s="319" t="str">
        <f>IFERROR(VLOOKUP(Tabla2[[#This Row],[CODIGO_PEDIDO]],Tabla1[[PEDIDO]:[FECHA PEDIDO]],7,),"OTRO")</f>
        <v>OTRO</v>
      </c>
      <c r="AO1908" s="319">
        <f>VLOOKUP(Tabla2[[#This Row],[CODIGO_PEDIDO]],SOLISTICA!$E$2:$U$1048576,17,)</f>
        <v>45367</v>
      </c>
      <c r="AP1908" s="30">
        <f>IF(Tabla2[[#This Row],[REMESA BOGOTA]]="OTRO",IF(Tabla2[[#This Row],[REMESA SOLISTICA]]="OTRO",IF(#REF!="OTRO","SIN REGISTRO",IF(Tabla2[[#This Row],[CORTE]]="FUERA DE CORTE",MAX(NETWORKDAYS(Tabla2[[#This Row],[FECHA_FACTURA]],#REF!,FESTIVOS!G1911:G1928)-2,0),NETWORKDAYS(Tabla2[[#This Row],[FECHA_FACTURA]],#REF!,FESTIVOS!A1910:A1928)-1)),IF(Tabla2[[#This Row],[CORTE]]="FUERA DE CORTE",MAX(NETWORKDAYS(Tabla2[[#This Row],[FECHA_FACTURA]],Tabla2[[#This Row],[REMESA SOLISTICA]],FESTIVOS!G1911:G1928)-2,0),NETWORKDAYS(Tabla2[[#This Row],[FECHA_FACTURA]],Tabla2[[#This Row],[REMESA SOLISTICA]],FESTIVOS!A1910:A1928)-1)),IF(Tabla2[[#This Row],[CORTE]]="FUERA DE CORTE",MAX(NETWORKDAYS(Tabla2[[#This Row],[FECHA_FACTURA]],Tabla2[[#This Row],[REMESA BOGOTA]],FESTIVOS!G1911:G1928)-2,0),NETWORKDAYS(Tabla2[[#This Row],[FECHA_FACTURA]],Tabla2[[#This Row],[REMESA BOGOTA]],FESTIVOS!A1910:A1928)-1))</f>
        <v>3</v>
      </c>
      <c r="AQ1908" s="3" t="s">
        <v>71</v>
      </c>
      <c r="AR1908" s="3" t="str">
        <f>IFERROR(VLOOKUP(Tabla2[[#This Row],[CLIENTE]],Tabla9[],2,),"Sin Cita")</f>
        <v>Sin Cita</v>
      </c>
      <c r="AS1908" s="30">
        <f>IFERROR(VLOOKUP(Tabla2[[#This Row],[CIUDAD_DESTINO]],Tabla66[[POBLACIONES]:[PROMESA]],2,),"POR FAVOR REVISAR")</f>
        <v>2</v>
      </c>
      <c r="AT1908" s="422" t="s">
        <v>76</v>
      </c>
      <c r="AU19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8" s="424" t="str">
        <f>IF(AND(Tabla2[[#This Row],[ON TIME]]="Cumple",Tabla2[[#This Row],[IN FULL]]="Cumple"),"Cumple",IF(Tabla2[[#This Row],[ON TIME]]="Pendiente","Pendiente","No cumple"))</f>
        <v>Cumple</v>
      </c>
      <c r="AW1908" s="3" t="str">
        <f>IFERROR(VLOOKUP(Tabla2[[#This Row],[CODIGO_PEDIDO]],Tabla6[[Pedido Afectado]:[CUMPLIMIENTO]],19,),"Cumple")</f>
        <v>Cumple</v>
      </c>
      <c r="AX19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8" s="63" t="str">
        <f>IF(Tabla2[[#This Row],[ON TIME SHIPE]]="NO CUMPLE","CUMPLE",Tabla2[[#This Row],[OTIF]])</f>
        <v>Cumple</v>
      </c>
      <c r="AZ19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8" t="str">
        <f>IF(Tabla2[[#This Row],[SERVICE]]="No cumple","PHAREX",IFERROR(VLOOKUP(Tabla2[[#This Row],[CAUSAL OPEN]],Tabla5[[DESCRIPCIÓN DE LA CAUSAL SOLISTICA]:[RESPONSABLE]],5,),""))</f>
        <v/>
      </c>
      <c r="BD1908">
        <f>IF(Tabla2[[#This Row],[FECHA_FACTURA]]=Tabla2[[#This Row],[FECHA_FACTURA]],40000,"")</f>
        <v>40000</v>
      </c>
      <c r="BE1908" t="str">
        <f>VLOOKUP(Tabla2[[#This Row],[CIUDAD_DESTINO]],Tabla66[[POBLACIONES]:[CIUDAD DESTINO]],3,)</f>
        <v>BARRANQUILLA</v>
      </c>
      <c r="BF1908">
        <f>IF(Tabla2[[#This Row],[FECHA_FACTURA]]=Tabla2[[#This Row],[FECHA_FACTURA]],8000,"")</f>
        <v>8000</v>
      </c>
      <c r="BG1908" s="62">
        <f>Tabla2[[#This Row],[TOTAL_UNIDADES_PEDIDAS]]</f>
        <v>634</v>
      </c>
      <c r="BH1908" s="62">
        <f ca="1">SUMIF(Tabla2[[FTERMINACION]:[TOTAL_UNIDADES_PEDIDAS2]],Tabla2[[#This Row],[FTERMINACION]],Tabla2[TOTAL_UNIDADES_PEDIDAS2])</f>
        <v>24899</v>
      </c>
      <c r="BI1908">
        <f ca="1">SUMIF(Tabla2[[FECHA_FACTURA]:[TOTAL_UNIDADES_PEDIDAS]],Tabla2[[#This Row],[FECHA_FACTURA]],Tabla2[TOTAL_UNIDADES_PEDIDAS])</f>
        <v>27676</v>
      </c>
      <c r="BJ1908" s="77">
        <f ca="1">Tabla2[[#This Row],[CANTIDAD ]]/Tabla2[[#This Row],[CAPACIDAD]]</f>
        <v>3.4594999999999998</v>
      </c>
      <c r="BK1908">
        <f ca="1">IF(Tabla2[[#This Row],[CANTIDAD FIN.]]&lt;Tabla2[[#This Row],[CAPACIDAD]],0,1)</f>
        <v>1</v>
      </c>
      <c r="BL19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9" spans="1:64" x14ac:dyDescent="0.35">
      <c r="A1909" s="64" t="s">
        <v>156</v>
      </c>
      <c r="B1909" s="64" t="s">
        <v>157</v>
      </c>
      <c r="C1909" s="418" t="s">
        <v>42920</v>
      </c>
      <c r="D1909" s="64"/>
      <c r="E1909" s="283">
        <v>45363</v>
      </c>
      <c r="F1909" s="284">
        <v>0.70978009259259256</v>
      </c>
      <c r="G1909" s="229" t="s">
        <v>25847</v>
      </c>
      <c r="H1909" s="64" t="s">
        <v>33722</v>
      </c>
      <c r="I1909" s="229" t="s">
        <v>25847</v>
      </c>
      <c r="J1909" s="419" t="s">
        <v>87</v>
      </c>
      <c r="K1909" s="64" t="s">
        <v>25848</v>
      </c>
      <c r="L1909" s="420">
        <v>753</v>
      </c>
      <c r="M1909" s="420">
        <v>753</v>
      </c>
      <c r="N1909" s="420">
        <v>5</v>
      </c>
      <c r="O1909" s="62">
        <v>4</v>
      </c>
      <c r="P1909" s="62">
        <v>1</v>
      </c>
      <c r="Q1909" s="229" t="s">
        <v>44246</v>
      </c>
      <c r="R1909" s="283">
        <v>45363</v>
      </c>
      <c r="S1909" s="283">
        <v>45369</v>
      </c>
      <c r="T1909" s="283"/>
      <c r="U1909" s="420">
        <v>12000</v>
      </c>
      <c r="V1909" s="283" t="s">
        <v>65</v>
      </c>
      <c r="W1909" s="284" t="s">
        <v>161</v>
      </c>
      <c r="X1909" s="283" t="s">
        <v>162</v>
      </c>
      <c r="Y1909" s="229" t="s">
        <v>44065</v>
      </c>
      <c r="Z1909" s="285" t="s">
        <v>133</v>
      </c>
      <c r="AA1909" s="283">
        <v>45367</v>
      </c>
      <c r="AB19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09" s="30">
        <f>WEEKNUM(Tabla2[[#This Row],[FECHA_FACTURA]])</f>
        <v>11</v>
      </c>
      <c r="AD1909" s="3" t="str">
        <f>UPPER(TEXT(Tabla2[[#This Row],[FECHA_FACTURA]],"MMMM"))</f>
        <v>MARZO</v>
      </c>
      <c r="AE1909" s="30">
        <f>YEAR(Tabla2[[#This Row],[FECHA_FACTURA]])</f>
        <v>2024</v>
      </c>
      <c r="AF1909" s="3" t="str">
        <f>IFERROR(VLOOKUP(Tabla2[[#This Row],[CIUDAD_DESTINO]],Tabla66[],4,),"NACIONAL")</f>
        <v>NACIONAL</v>
      </c>
      <c r="AG1909" s="421" t="s">
        <v>343</v>
      </c>
      <c r="AH1909" s="3" t="s">
        <v>30252</v>
      </c>
      <c r="AI1909" s="30">
        <f>IFERROR(+IF(Tabla2[[#This Row],[CORTE]]="FUERA DE CORTE",MAX(NETWORKDAYS(Tabla2[[#This Row],[FECHA_FACTURA]],Tabla2[[#This Row],[FTERMINACION]],FESTIVOS!A1912:A1929)-2,0),NETWORKDAYS(Tabla2[[#This Row],[FECHA_FACTURA]],Tabla2[[#This Row],[FTERMINACION]],FESTIVOS!A1912:A1929)-1),"SIN REGISTRO")</f>
        <v>3</v>
      </c>
      <c r="AJ1909" s="3" t="str">
        <f>IF(Tabla2[[#This Row],[TIPO DE CONSOLIDADO]]="CICLO",IF(Tabla2[[#This Row],[DIAS ALISTAMIENTO]]&lt;5,"CUMPLE","NO CUMPLE"),IF(Tabla2[[#This Row],[DIAS ALISTAMIENTO]]=0,"CUMPLE","NO CUMPLE"))</f>
        <v>CUMPLE</v>
      </c>
      <c r="AK1909" s="64"/>
      <c r="AL1909" t="str">
        <f>IFERROR(VLOOKUP(Tabla2[[#This Row],[CAUSAL ALMACENAMIENTO]],Tabla27[[DESCRIPCION DE LA CAUSAL IP6 ]:[RESPONSABLE]],2,),"")</f>
        <v/>
      </c>
      <c r="AM1909"/>
      <c r="AN1909" s="319" t="str">
        <f>IFERROR(VLOOKUP(Tabla2[[#This Row],[CODIGO_PEDIDO]],Tabla1[[PEDIDO]:[FECHA PEDIDO]],7,),"OTRO")</f>
        <v>OTRO</v>
      </c>
      <c r="AO1909" s="319">
        <f>VLOOKUP(Tabla2[[#This Row],[CODIGO_PEDIDO]],SOLISTICA!$E$2:$U$1048576,17,)</f>
        <v>45367</v>
      </c>
      <c r="AP1909" s="30">
        <f>IF(Tabla2[[#This Row],[REMESA BOGOTA]]="OTRO",IF(Tabla2[[#This Row],[REMESA SOLISTICA]]="OTRO",IF(#REF!="OTRO","SIN REGISTRO",IF(Tabla2[[#This Row],[CORTE]]="FUERA DE CORTE",MAX(NETWORKDAYS(Tabla2[[#This Row],[FECHA_FACTURA]],#REF!,FESTIVOS!G1912:G1929)-2,0),NETWORKDAYS(Tabla2[[#This Row],[FECHA_FACTURA]],#REF!,FESTIVOS!A1911:A1929)-1)),IF(Tabla2[[#This Row],[CORTE]]="FUERA DE CORTE",MAX(NETWORKDAYS(Tabla2[[#This Row],[FECHA_FACTURA]],Tabla2[[#This Row],[REMESA SOLISTICA]],FESTIVOS!G1912:G1929)-2,0),NETWORKDAYS(Tabla2[[#This Row],[FECHA_FACTURA]],Tabla2[[#This Row],[REMESA SOLISTICA]],FESTIVOS!A1911:A1929)-1)),IF(Tabla2[[#This Row],[CORTE]]="FUERA DE CORTE",MAX(NETWORKDAYS(Tabla2[[#This Row],[FECHA_FACTURA]],Tabla2[[#This Row],[REMESA BOGOTA]],FESTIVOS!G1912:G1929)-2,0),NETWORKDAYS(Tabla2[[#This Row],[FECHA_FACTURA]],Tabla2[[#This Row],[REMESA BOGOTA]],FESTIVOS!A1911:A1929)-1))</f>
        <v>3</v>
      </c>
      <c r="AQ1909" s="3" t="s">
        <v>71</v>
      </c>
      <c r="AR1909" s="3" t="str">
        <f>IFERROR(VLOOKUP(Tabla2[[#This Row],[CLIENTE]],Tabla9[],2,),"Sin Cita")</f>
        <v>Sin Cita</v>
      </c>
      <c r="AS1909" s="30">
        <f>IFERROR(VLOOKUP(Tabla2[[#This Row],[CIUDAD_DESTINO]],Tabla66[[POBLACIONES]:[PROMESA]],2,),"POR FAVOR REVISAR")</f>
        <v>2</v>
      </c>
      <c r="AT1909" s="422" t="s">
        <v>76</v>
      </c>
      <c r="AU19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9" s="424" t="str">
        <f>IF(AND(Tabla2[[#This Row],[ON TIME]]="Cumple",Tabla2[[#This Row],[IN FULL]]="Cumple"),"Cumple",IF(Tabla2[[#This Row],[ON TIME]]="Pendiente","Pendiente","No cumple"))</f>
        <v>Cumple</v>
      </c>
      <c r="AW1909" s="3" t="str">
        <f>IFERROR(VLOOKUP(Tabla2[[#This Row],[CODIGO_PEDIDO]],Tabla6[[Pedido Afectado]:[CUMPLIMIENTO]],19,),"Cumple")</f>
        <v>Cumple</v>
      </c>
      <c r="AX19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9" s="63" t="str">
        <f>IF(Tabla2[[#This Row],[ON TIME SHIPE]]="NO CUMPLE","CUMPLE",Tabla2[[#This Row],[OTIF]])</f>
        <v>Cumple</v>
      </c>
      <c r="AZ19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9" t="str">
        <f>IF(Tabla2[[#This Row],[SERVICE]]="No cumple","PHAREX",IFERROR(VLOOKUP(Tabla2[[#This Row],[CAUSAL OPEN]],Tabla5[[DESCRIPCIÓN DE LA CAUSAL SOLISTICA]:[RESPONSABLE]],5,),""))</f>
        <v/>
      </c>
      <c r="BD1909">
        <f>IF(Tabla2[[#This Row],[FECHA_FACTURA]]=Tabla2[[#This Row],[FECHA_FACTURA]],40000,"")</f>
        <v>40000</v>
      </c>
      <c r="BE1909" t="str">
        <f>VLOOKUP(Tabla2[[#This Row],[CIUDAD_DESTINO]],Tabla66[[POBLACIONES]:[CIUDAD DESTINO]],3,)</f>
        <v>CALI</v>
      </c>
      <c r="BF1909">
        <f>IF(Tabla2[[#This Row],[FECHA_FACTURA]]=Tabla2[[#This Row],[FECHA_FACTURA]],8000,"")</f>
        <v>8000</v>
      </c>
      <c r="BG1909" s="62">
        <f>Tabla2[[#This Row],[TOTAL_UNIDADES_PEDIDAS]]</f>
        <v>753</v>
      </c>
      <c r="BH1909" s="62">
        <f ca="1">SUMIF(Tabla2[[FTERMINACION]:[TOTAL_UNIDADES_PEDIDAS2]],Tabla2[[#This Row],[FTERMINACION]],Tabla2[TOTAL_UNIDADES_PEDIDAS2])</f>
        <v>24899</v>
      </c>
      <c r="BI1909">
        <f ca="1">SUMIF(Tabla2[[FECHA_FACTURA]:[TOTAL_UNIDADES_PEDIDAS]],Tabla2[[#This Row],[FECHA_FACTURA]],Tabla2[TOTAL_UNIDADES_PEDIDAS])</f>
        <v>27676</v>
      </c>
      <c r="BJ1909" s="77">
        <f ca="1">Tabla2[[#This Row],[CANTIDAD ]]/Tabla2[[#This Row],[CAPACIDAD]]</f>
        <v>3.4594999999999998</v>
      </c>
      <c r="BK1909">
        <f ca="1">IF(Tabla2[[#This Row],[CANTIDAD FIN.]]&lt;Tabla2[[#This Row],[CAPACIDAD]],0,1)</f>
        <v>1</v>
      </c>
      <c r="BL19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0" spans="1:64" x14ac:dyDescent="0.35">
      <c r="A1910" s="64" t="s">
        <v>156</v>
      </c>
      <c r="B1910" s="64" t="s">
        <v>157</v>
      </c>
      <c r="C1910" s="418" t="s">
        <v>42921</v>
      </c>
      <c r="D1910" s="64"/>
      <c r="E1910" s="283">
        <v>45363</v>
      </c>
      <c r="F1910" s="284">
        <v>0.70978009259259256</v>
      </c>
      <c r="G1910" s="229" t="s">
        <v>732</v>
      </c>
      <c r="H1910" s="64" t="s">
        <v>1019</v>
      </c>
      <c r="I1910" s="229" t="s">
        <v>732</v>
      </c>
      <c r="J1910" s="419" t="s">
        <v>64</v>
      </c>
      <c r="K1910" s="64" t="s">
        <v>733</v>
      </c>
      <c r="L1910" s="420">
        <v>1110</v>
      </c>
      <c r="M1910" s="420">
        <v>1110</v>
      </c>
      <c r="N1910" s="420">
        <v>8</v>
      </c>
      <c r="O1910" s="62">
        <v>6</v>
      </c>
      <c r="P1910" s="62">
        <v>2</v>
      </c>
      <c r="Q1910" s="229" t="s">
        <v>44247</v>
      </c>
      <c r="R1910" s="283">
        <v>45363</v>
      </c>
      <c r="S1910" s="283">
        <v>45370</v>
      </c>
      <c r="T1910" s="283"/>
      <c r="U1910" s="420">
        <v>12000</v>
      </c>
      <c r="V1910" s="283" t="s">
        <v>65</v>
      </c>
      <c r="W1910" s="284" t="s">
        <v>161</v>
      </c>
      <c r="X1910" s="283" t="s">
        <v>66</v>
      </c>
      <c r="Y1910" s="229" t="s">
        <v>44095</v>
      </c>
      <c r="Z1910" s="285" t="s">
        <v>134</v>
      </c>
      <c r="AA1910" s="283">
        <v>45367</v>
      </c>
      <c r="AB19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10" s="30">
        <f>WEEKNUM(Tabla2[[#This Row],[FECHA_FACTURA]])</f>
        <v>11</v>
      </c>
      <c r="AD1910" s="3" t="str">
        <f>UPPER(TEXT(Tabla2[[#This Row],[FECHA_FACTURA]],"MMMM"))</f>
        <v>MARZO</v>
      </c>
      <c r="AE1910" s="30">
        <f>YEAR(Tabla2[[#This Row],[FECHA_FACTURA]])</f>
        <v>2024</v>
      </c>
      <c r="AF1910" s="3" t="str">
        <f>IFERROR(VLOOKUP(Tabla2[[#This Row],[CIUDAD_DESTINO]],Tabla66[],4,),"NACIONAL")</f>
        <v>LOCAL</v>
      </c>
      <c r="AG1910" s="421" t="s">
        <v>343</v>
      </c>
      <c r="AH1910" s="3" t="s">
        <v>30252</v>
      </c>
      <c r="AI1910" s="30">
        <f>IFERROR(+IF(Tabla2[[#This Row],[CORTE]]="FUERA DE CORTE",MAX(NETWORKDAYS(Tabla2[[#This Row],[FECHA_FACTURA]],Tabla2[[#This Row],[FTERMINACION]],FESTIVOS!A1913:A1930)-2,0),NETWORKDAYS(Tabla2[[#This Row],[FECHA_FACTURA]],Tabla2[[#This Row],[FTERMINACION]],FESTIVOS!A1913:A1930)-1),"SIN REGISTRO")</f>
        <v>3</v>
      </c>
      <c r="AJ1910" s="3" t="str">
        <f>IF(Tabla2[[#This Row],[TIPO DE CONSOLIDADO]]="CICLO",IF(Tabla2[[#This Row],[DIAS ALISTAMIENTO]]&lt;5,"CUMPLE","NO CUMPLE"),IF(Tabla2[[#This Row],[DIAS ALISTAMIENTO]]=0,"CUMPLE","NO CUMPLE"))</f>
        <v>CUMPLE</v>
      </c>
      <c r="AK1910" s="64"/>
      <c r="AL1910" t="str">
        <f>IFERROR(VLOOKUP(Tabla2[[#This Row],[CAUSAL ALMACENAMIENTO]],Tabla27[[DESCRIPCION DE LA CAUSAL IP6 ]:[RESPONSABLE]],2,),"")</f>
        <v/>
      </c>
      <c r="AM1910"/>
      <c r="AN1910" s="319">
        <f>IFERROR(VLOOKUP(Tabla2[[#This Row],[CODIGO_PEDIDO]],Tabla1[[PEDIDO]:[FECHA PEDIDO]],7,),"OTRO")</f>
        <v>45370.273518518516</v>
      </c>
      <c r="AO1910" s="319" t="e">
        <f>VLOOKUP(Tabla2[[#This Row],[CODIGO_PEDIDO]],SOLISTICA!$E$2:$U$1048576,17,)</f>
        <v>#N/A</v>
      </c>
      <c r="AP1910" s="30">
        <f>IF(Tabla2[[#This Row],[REMESA BOGOTA]]="OTRO",IF(Tabla2[[#This Row],[REMESA SOLISTICA]]="OTRO",IF(#REF!="OTRO","SIN REGISTRO",IF(Tabla2[[#This Row],[CORTE]]="FUERA DE CORTE",MAX(NETWORKDAYS(Tabla2[[#This Row],[FECHA_FACTURA]],#REF!,FESTIVOS!G1913:G1930)-2,0),NETWORKDAYS(Tabla2[[#This Row],[FECHA_FACTURA]],#REF!,FESTIVOS!A1912:A1930)-1)),IF(Tabla2[[#This Row],[CORTE]]="FUERA DE CORTE",MAX(NETWORKDAYS(Tabla2[[#This Row],[FECHA_FACTURA]],Tabla2[[#This Row],[REMESA SOLISTICA]],FESTIVOS!G1913:G1930)-2,0),NETWORKDAYS(Tabla2[[#This Row],[FECHA_FACTURA]],Tabla2[[#This Row],[REMESA SOLISTICA]],FESTIVOS!A1912:A1930)-1)),IF(Tabla2[[#This Row],[CORTE]]="FUERA DE CORTE",MAX(NETWORKDAYS(Tabla2[[#This Row],[FECHA_FACTURA]],Tabla2[[#This Row],[REMESA BOGOTA]],FESTIVOS!G1913:G1930)-2,0),NETWORKDAYS(Tabla2[[#This Row],[FECHA_FACTURA]],Tabla2[[#This Row],[REMESA BOGOTA]],FESTIVOS!A1912:A1930)-1))</f>
        <v>5</v>
      </c>
      <c r="AQ1910" s="3" t="s">
        <v>71</v>
      </c>
      <c r="AR1910" s="3" t="str">
        <f>IFERROR(VLOOKUP(Tabla2[[#This Row],[CLIENTE]],Tabla9[],2,),"Sin Cita")</f>
        <v>Sin Cita</v>
      </c>
      <c r="AS1910" s="30">
        <f>IFERROR(VLOOKUP(Tabla2[[#This Row],[CIUDAD_DESTINO]],Tabla66[[POBLACIONES]:[PROMESA]],2,),"POR FAVOR REVISAR")</f>
        <v>1</v>
      </c>
      <c r="AT1910" s="422" t="s">
        <v>76</v>
      </c>
      <c r="AU19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0" s="424" t="str">
        <f>IF(AND(Tabla2[[#This Row],[ON TIME]]="Cumple",Tabla2[[#This Row],[IN FULL]]="Cumple"),"Cumple",IF(Tabla2[[#This Row],[ON TIME]]="Pendiente","Pendiente","No cumple"))</f>
        <v>Cumple</v>
      </c>
      <c r="AW1910" s="3" t="str">
        <f>IFERROR(VLOOKUP(Tabla2[[#This Row],[CODIGO_PEDIDO]],Tabla6[[Pedido Afectado]:[CUMPLIMIENTO]],19,),"Cumple")</f>
        <v>Cumple</v>
      </c>
      <c r="AX1910" s="442" t="str">
        <f>IFERROR(VLOOKUP(Tabla2[[#This Row],[CODIGO_PEDIDO]],SOLISTICA!$E$2:$AA$10000,23,),"NOT FOUND")</f>
        <v>NOT FOUND</v>
      </c>
      <c r="AY1910" s="63" t="str">
        <f>IF(Tabla2[[#This Row],[ON TIME SHIPE]]="NO CUMPLE","CUMPLE",Tabla2[[#This Row],[OTIF]])</f>
        <v>Cumple</v>
      </c>
      <c r="AZ19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0" t="str">
        <f>IF(Tabla2[[#This Row],[SERVICE]]="No cumple","PHAREX",IFERROR(VLOOKUP(Tabla2[[#This Row],[CAUSAL OPEN]],Tabla5[[DESCRIPCIÓN DE LA CAUSAL SOLISTICA]:[RESPONSABLE]],5,),""))</f>
        <v/>
      </c>
      <c r="BD1910">
        <f>IF(Tabla2[[#This Row],[FECHA_FACTURA]]=Tabla2[[#This Row],[FECHA_FACTURA]],40000,"")</f>
        <v>40000</v>
      </c>
      <c r="BE1910" t="str">
        <f>VLOOKUP(Tabla2[[#This Row],[CIUDAD_DESTINO]],Tabla66[[POBLACIONES]:[CIUDAD DESTINO]],3,)</f>
        <v>BOGOTA</v>
      </c>
      <c r="BF1910">
        <f>IF(Tabla2[[#This Row],[FECHA_FACTURA]]=Tabla2[[#This Row],[FECHA_FACTURA]],8000,"")</f>
        <v>8000</v>
      </c>
      <c r="BG1910" s="62">
        <f>Tabla2[[#This Row],[TOTAL_UNIDADES_PEDIDAS]]</f>
        <v>1110</v>
      </c>
      <c r="BH1910" s="62">
        <f ca="1">SUMIF(Tabla2[[FTERMINACION]:[TOTAL_UNIDADES_PEDIDAS2]],Tabla2[[#This Row],[FTERMINACION]],Tabla2[TOTAL_UNIDADES_PEDIDAS2])</f>
        <v>24899</v>
      </c>
      <c r="BI1910">
        <f ca="1">SUMIF(Tabla2[[FECHA_FACTURA]:[TOTAL_UNIDADES_PEDIDAS]],Tabla2[[#This Row],[FECHA_FACTURA]],Tabla2[TOTAL_UNIDADES_PEDIDAS])</f>
        <v>27676</v>
      </c>
      <c r="BJ1910" s="77">
        <f ca="1">Tabla2[[#This Row],[CANTIDAD ]]/Tabla2[[#This Row],[CAPACIDAD]]</f>
        <v>3.4594999999999998</v>
      </c>
      <c r="BK1910">
        <f ca="1">IF(Tabla2[[#This Row],[CANTIDAD FIN.]]&lt;Tabla2[[#This Row],[CAPACIDAD]],0,1)</f>
        <v>1</v>
      </c>
      <c r="BL19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1" spans="1:64" x14ac:dyDescent="0.35">
      <c r="A1911" s="64" t="s">
        <v>156</v>
      </c>
      <c r="B1911" s="64" t="s">
        <v>157</v>
      </c>
      <c r="C1911" s="418" t="s">
        <v>42922</v>
      </c>
      <c r="D1911" s="64"/>
      <c r="E1911" s="283">
        <v>45363</v>
      </c>
      <c r="F1911" s="284">
        <v>0.70978009259259256</v>
      </c>
      <c r="G1911" s="229" t="s">
        <v>42923</v>
      </c>
      <c r="H1911" s="64" t="s">
        <v>42924</v>
      </c>
      <c r="I1911" s="229" t="s">
        <v>42923</v>
      </c>
      <c r="J1911" s="419" t="s">
        <v>64</v>
      </c>
      <c r="K1911" s="64" t="s">
        <v>42925</v>
      </c>
      <c r="L1911" s="420">
        <v>275</v>
      </c>
      <c r="M1911" s="420">
        <v>275</v>
      </c>
      <c r="N1911" s="420">
        <v>2</v>
      </c>
      <c r="O1911" s="62">
        <v>1</v>
      </c>
      <c r="P1911" s="62">
        <v>1</v>
      </c>
      <c r="Q1911" s="229" t="s">
        <v>44248</v>
      </c>
      <c r="R1911" s="283">
        <v>45363</v>
      </c>
      <c r="S1911" s="283">
        <v>45370</v>
      </c>
      <c r="T1911" s="283"/>
      <c r="U1911" s="420">
        <v>12000</v>
      </c>
      <c r="V1911" s="283" t="s">
        <v>65</v>
      </c>
      <c r="W1911" s="284" t="s">
        <v>161</v>
      </c>
      <c r="X1911" s="283" t="s">
        <v>66</v>
      </c>
      <c r="Y1911" s="229" t="s">
        <v>44095</v>
      </c>
      <c r="Z1911" s="285" t="s">
        <v>139</v>
      </c>
      <c r="AA1911" s="283">
        <v>45367</v>
      </c>
      <c r="AB19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11" s="30">
        <f>WEEKNUM(Tabla2[[#This Row],[FECHA_FACTURA]])</f>
        <v>11</v>
      </c>
      <c r="AD1911" s="3" t="str">
        <f>UPPER(TEXT(Tabla2[[#This Row],[FECHA_FACTURA]],"MMMM"))</f>
        <v>MARZO</v>
      </c>
      <c r="AE1911" s="30">
        <f>YEAR(Tabla2[[#This Row],[FECHA_FACTURA]])</f>
        <v>2024</v>
      </c>
      <c r="AF1911" s="3" t="str">
        <f>IFERROR(VLOOKUP(Tabla2[[#This Row],[CIUDAD_DESTINO]],Tabla66[],4,),"NACIONAL")</f>
        <v>LOCAL</v>
      </c>
      <c r="AG1911" s="421" t="s">
        <v>343</v>
      </c>
      <c r="AH1911" s="3" t="s">
        <v>30252</v>
      </c>
      <c r="AI1911" s="30">
        <f>IFERROR(+IF(Tabla2[[#This Row],[CORTE]]="FUERA DE CORTE",MAX(NETWORKDAYS(Tabla2[[#This Row],[FECHA_FACTURA]],Tabla2[[#This Row],[FTERMINACION]],FESTIVOS!A1914:A1931)-2,0),NETWORKDAYS(Tabla2[[#This Row],[FECHA_FACTURA]],Tabla2[[#This Row],[FTERMINACION]],FESTIVOS!A1914:A1931)-1),"SIN REGISTRO")</f>
        <v>3</v>
      </c>
      <c r="AJ1911" s="3" t="str">
        <f>IF(Tabla2[[#This Row],[TIPO DE CONSOLIDADO]]="CICLO",IF(Tabla2[[#This Row],[DIAS ALISTAMIENTO]]&lt;5,"CUMPLE","NO CUMPLE"),IF(Tabla2[[#This Row],[DIAS ALISTAMIENTO]]=0,"CUMPLE","NO CUMPLE"))</f>
        <v>CUMPLE</v>
      </c>
      <c r="AK1911" s="64"/>
      <c r="AL1911" t="str">
        <f>IFERROR(VLOOKUP(Tabla2[[#This Row],[CAUSAL ALMACENAMIENTO]],Tabla27[[DESCRIPCION DE LA CAUSAL IP6 ]:[RESPONSABLE]],2,),"")</f>
        <v/>
      </c>
      <c r="AM1911"/>
      <c r="AN1911" s="319">
        <f>IFERROR(VLOOKUP(Tabla2[[#This Row],[CODIGO_PEDIDO]],Tabla1[[PEDIDO]:[FECHA PEDIDO]],7,),"OTRO")</f>
        <v>45370.276932870373</v>
      </c>
      <c r="AO1911" s="319" t="e">
        <f>VLOOKUP(Tabla2[[#This Row],[CODIGO_PEDIDO]],SOLISTICA!$E$2:$U$1048576,17,)</f>
        <v>#N/A</v>
      </c>
      <c r="AP1911" s="30">
        <f>IF(Tabla2[[#This Row],[REMESA BOGOTA]]="OTRO",IF(Tabla2[[#This Row],[REMESA SOLISTICA]]="OTRO",IF(#REF!="OTRO","SIN REGISTRO",IF(Tabla2[[#This Row],[CORTE]]="FUERA DE CORTE",MAX(NETWORKDAYS(Tabla2[[#This Row],[FECHA_FACTURA]],#REF!,FESTIVOS!G1914:G1931)-2,0),NETWORKDAYS(Tabla2[[#This Row],[FECHA_FACTURA]],#REF!,FESTIVOS!A1913:A1931)-1)),IF(Tabla2[[#This Row],[CORTE]]="FUERA DE CORTE",MAX(NETWORKDAYS(Tabla2[[#This Row],[FECHA_FACTURA]],Tabla2[[#This Row],[REMESA SOLISTICA]],FESTIVOS!G1914:G1931)-2,0),NETWORKDAYS(Tabla2[[#This Row],[FECHA_FACTURA]],Tabla2[[#This Row],[REMESA SOLISTICA]],FESTIVOS!A1913:A1931)-1)),IF(Tabla2[[#This Row],[CORTE]]="FUERA DE CORTE",MAX(NETWORKDAYS(Tabla2[[#This Row],[FECHA_FACTURA]],Tabla2[[#This Row],[REMESA BOGOTA]],FESTIVOS!G1914:G1931)-2,0),NETWORKDAYS(Tabla2[[#This Row],[FECHA_FACTURA]],Tabla2[[#This Row],[REMESA BOGOTA]],FESTIVOS!A1913:A1931)-1))</f>
        <v>5</v>
      </c>
      <c r="AQ1911" s="3" t="s">
        <v>71</v>
      </c>
      <c r="AR1911" s="3" t="str">
        <f>IFERROR(VLOOKUP(Tabla2[[#This Row],[CLIENTE]],Tabla9[],2,),"Sin Cita")</f>
        <v>Sin Cita</v>
      </c>
      <c r="AS1911" s="30">
        <f>IFERROR(VLOOKUP(Tabla2[[#This Row],[CIUDAD_DESTINO]],Tabla66[[POBLACIONES]:[PROMESA]],2,),"POR FAVOR REVISAR")</f>
        <v>1</v>
      </c>
      <c r="AT1911" s="422" t="s">
        <v>76</v>
      </c>
      <c r="AU19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1" s="424" t="str">
        <f>IF(AND(Tabla2[[#This Row],[ON TIME]]="Cumple",Tabla2[[#This Row],[IN FULL]]="Cumple"),"Cumple",IF(Tabla2[[#This Row],[ON TIME]]="Pendiente","Pendiente","No cumple"))</f>
        <v>Cumple</v>
      </c>
      <c r="AW1911" s="3" t="str">
        <f>IFERROR(VLOOKUP(Tabla2[[#This Row],[CODIGO_PEDIDO]],Tabla6[[Pedido Afectado]:[CUMPLIMIENTO]],19,),"Cumple")</f>
        <v>Cumple</v>
      </c>
      <c r="AX1911" s="442" t="str">
        <f>IFERROR(VLOOKUP(Tabla2[[#This Row],[CODIGO_PEDIDO]],SOLISTICA!$E$2:$AA$10000,23,),"NOT FOUND")</f>
        <v>NOT FOUND</v>
      </c>
      <c r="AY1911" s="63" t="str">
        <f>IF(Tabla2[[#This Row],[ON TIME SHIPE]]="NO CUMPLE","CUMPLE",Tabla2[[#This Row],[OTIF]])</f>
        <v>Cumple</v>
      </c>
      <c r="AZ19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1" t="str">
        <f>IF(Tabla2[[#This Row],[SERVICE]]="No cumple","PHAREX",IFERROR(VLOOKUP(Tabla2[[#This Row],[CAUSAL OPEN]],Tabla5[[DESCRIPCIÓN DE LA CAUSAL SOLISTICA]:[RESPONSABLE]],5,),""))</f>
        <v/>
      </c>
      <c r="BD1911">
        <f>IF(Tabla2[[#This Row],[FECHA_FACTURA]]=Tabla2[[#This Row],[FECHA_FACTURA]],40000,"")</f>
        <v>40000</v>
      </c>
      <c r="BE1911" t="str">
        <f>VLOOKUP(Tabla2[[#This Row],[CIUDAD_DESTINO]],Tabla66[[POBLACIONES]:[CIUDAD DESTINO]],3,)</f>
        <v>BOGOTA</v>
      </c>
      <c r="BF1911">
        <f>IF(Tabla2[[#This Row],[FECHA_FACTURA]]=Tabla2[[#This Row],[FECHA_FACTURA]],8000,"")</f>
        <v>8000</v>
      </c>
      <c r="BG1911" s="62">
        <f>Tabla2[[#This Row],[TOTAL_UNIDADES_PEDIDAS]]</f>
        <v>275</v>
      </c>
      <c r="BH1911" s="62">
        <f ca="1">SUMIF(Tabla2[[FTERMINACION]:[TOTAL_UNIDADES_PEDIDAS2]],Tabla2[[#This Row],[FTERMINACION]],Tabla2[TOTAL_UNIDADES_PEDIDAS2])</f>
        <v>24899</v>
      </c>
      <c r="BI1911">
        <f ca="1">SUMIF(Tabla2[[FECHA_FACTURA]:[TOTAL_UNIDADES_PEDIDAS]],Tabla2[[#This Row],[FECHA_FACTURA]],Tabla2[TOTAL_UNIDADES_PEDIDAS])</f>
        <v>27676</v>
      </c>
      <c r="BJ1911" s="77">
        <f ca="1">Tabla2[[#This Row],[CANTIDAD ]]/Tabla2[[#This Row],[CAPACIDAD]]</f>
        <v>3.4594999999999998</v>
      </c>
      <c r="BK1911">
        <f ca="1">IF(Tabla2[[#This Row],[CANTIDAD FIN.]]&lt;Tabla2[[#This Row],[CAPACIDAD]],0,1)</f>
        <v>1</v>
      </c>
      <c r="BL19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2" spans="1:64" x14ac:dyDescent="0.35">
      <c r="A1912" s="64" t="s">
        <v>156</v>
      </c>
      <c r="B1912" s="64" t="s">
        <v>157</v>
      </c>
      <c r="C1912" s="418" t="s">
        <v>42926</v>
      </c>
      <c r="D1912" s="64"/>
      <c r="E1912" s="283">
        <v>45363</v>
      </c>
      <c r="F1912" s="284">
        <v>0.70978009259259256</v>
      </c>
      <c r="G1912" s="229" t="s">
        <v>766</v>
      </c>
      <c r="H1912" s="64" t="s">
        <v>42927</v>
      </c>
      <c r="I1912" s="229" t="s">
        <v>766</v>
      </c>
      <c r="J1912" s="419" t="s">
        <v>64</v>
      </c>
      <c r="K1912" s="64" t="s">
        <v>767</v>
      </c>
      <c r="L1912" s="420">
        <v>11</v>
      </c>
      <c r="M1912" s="420">
        <v>11</v>
      </c>
      <c r="N1912" s="420">
        <v>1</v>
      </c>
      <c r="O1912" s="62">
        <v>0</v>
      </c>
      <c r="P1912" s="62">
        <v>1</v>
      </c>
      <c r="Q1912" s="229" t="s">
        <v>44249</v>
      </c>
      <c r="R1912" s="283">
        <v>45363</v>
      </c>
      <c r="S1912" s="283">
        <v>45372</v>
      </c>
      <c r="T1912" s="283"/>
      <c r="U1912" s="420">
        <v>12000</v>
      </c>
      <c r="V1912" s="283" t="s">
        <v>65</v>
      </c>
      <c r="W1912" s="284" t="s">
        <v>161</v>
      </c>
      <c r="X1912" s="283" t="s">
        <v>66</v>
      </c>
      <c r="Y1912" s="229" t="s">
        <v>44095</v>
      </c>
      <c r="Z1912" s="285" t="s">
        <v>131</v>
      </c>
      <c r="AA1912" s="283">
        <v>45367</v>
      </c>
      <c r="AB19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1912" s="30">
        <f>WEEKNUM(Tabla2[[#This Row],[FECHA_FACTURA]])</f>
        <v>11</v>
      </c>
      <c r="AD1912" s="3" t="str">
        <f>UPPER(TEXT(Tabla2[[#This Row],[FECHA_FACTURA]],"MMMM"))</f>
        <v>MARZO</v>
      </c>
      <c r="AE1912" s="30">
        <f>YEAR(Tabla2[[#This Row],[FECHA_FACTURA]])</f>
        <v>2024</v>
      </c>
      <c r="AF1912" s="3" t="str">
        <f>IFERROR(VLOOKUP(Tabla2[[#This Row],[CIUDAD_DESTINO]],Tabla66[],4,),"NACIONAL")</f>
        <v>LOCAL</v>
      </c>
      <c r="AG1912" s="421" t="s">
        <v>343</v>
      </c>
      <c r="AH1912" s="3" t="s">
        <v>30252</v>
      </c>
      <c r="AI1912" s="30">
        <f>IFERROR(+IF(Tabla2[[#This Row],[CORTE]]="FUERA DE CORTE",MAX(NETWORKDAYS(Tabla2[[#This Row],[FECHA_FACTURA]],Tabla2[[#This Row],[FTERMINACION]],FESTIVOS!A1915:A1932)-2,0),NETWORKDAYS(Tabla2[[#This Row],[FECHA_FACTURA]],Tabla2[[#This Row],[FTERMINACION]],FESTIVOS!A1915:A1932)-1),"SIN REGISTRO")</f>
        <v>3</v>
      </c>
      <c r="AJ1912" s="3" t="s">
        <v>72</v>
      </c>
      <c r="AK1912" s="64" t="s">
        <v>24945</v>
      </c>
      <c r="AL1912" t="str">
        <f>IFERROR(VLOOKUP(Tabla2[[#This Row],[CAUSAL ALMACENAMIENTO]],Tabla27[[DESCRIPCION DE LA CAUSAL IP6 ]:[RESPONSABLE]],2,),"")</f>
        <v>CLIENTE</v>
      </c>
      <c r="AM1912"/>
      <c r="AN1912" s="319">
        <f>IFERROR(VLOOKUP(Tabla2[[#This Row],[CODIGO_PEDIDO]],Tabla1[[PEDIDO]:[FECHA PEDIDO]],7,),"OTRO")</f>
        <v>45372.43613425926</v>
      </c>
      <c r="AO1912" s="319" t="e">
        <f>VLOOKUP(Tabla2[[#This Row],[CODIGO_PEDIDO]],SOLISTICA!$E$2:$U$1048576,17,)</f>
        <v>#N/A</v>
      </c>
      <c r="AP1912" s="30">
        <f>IF(Tabla2[[#This Row],[REMESA BOGOTA]]="OTRO",IF(Tabla2[[#This Row],[REMESA SOLISTICA]]="OTRO",IF(#REF!="OTRO","SIN REGISTRO",IF(Tabla2[[#This Row],[CORTE]]="FUERA DE CORTE",MAX(NETWORKDAYS(Tabla2[[#This Row],[FECHA_FACTURA]],#REF!,FESTIVOS!G1915:G1932)-2,0),NETWORKDAYS(Tabla2[[#This Row],[FECHA_FACTURA]],#REF!,FESTIVOS!A1914:A1932)-1)),IF(Tabla2[[#This Row],[CORTE]]="FUERA DE CORTE",MAX(NETWORKDAYS(Tabla2[[#This Row],[FECHA_FACTURA]],Tabla2[[#This Row],[REMESA SOLISTICA]],FESTIVOS!G1915:G1932)-2,0),NETWORKDAYS(Tabla2[[#This Row],[FECHA_FACTURA]],Tabla2[[#This Row],[REMESA SOLISTICA]],FESTIVOS!A1914:A1932)-1)),IF(Tabla2[[#This Row],[CORTE]]="FUERA DE CORTE",MAX(NETWORKDAYS(Tabla2[[#This Row],[FECHA_FACTURA]],Tabla2[[#This Row],[REMESA BOGOTA]],FESTIVOS!G1915:G1932)-2,0),NETWORKDAYS(Tabla2[[#This Row],[FECHA_FACTURA]],Tabla2[[#This Row],[REMESA BOGOTA]],FESTIVOS!A1914:A1932)-1))</f>
        <v>7</v>
      </c>
      <c r="AQ19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912" s="3" t="str">
        <f>IFERROR(VLOOKUP(Tabla2[[#This Row],[CLIENTE]],Tabla9[],2,),"Sin Cita")</f>
        <v>Sin Cita</v>
      </c>
      <c r="AS1912" s="30">
        <f>IFERROR(VLOOKUP(Tabla2[[#This Row],[CIUDAD_DESTINO]],Tabla66[[POBLACIONES]:[PROMESA]],2,),"POR FAVOR REVISAR")</f>
        <v>1</v>
      </c>
      <c r="AT19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2" s="424" t="str">
        <f>IF(AND(Tabla2[[#This Row],[ON TIME]]="Cumple",Tabla2[[#This Row],[IN FULL]]="Cumple"),"Cumple",IF(Tabla2[[#This Row],[ON TIME]]="Pendiente","Pendiente","No cumple"))</f>
        <v>No cumple</v>
      </c>
      <c r="AW1912" s="3" t="str">
        <f>IFERROR(VLOOKUP(Tabla2[[#This Row],[CODIGO_PEDIDO]],Tabla6[[Pedido Afectado]:[CUMPLIMIENTO]],19,),"Cumple")</f>
        <v>Cumple</v>
      </c>
      <c r="AX1912" s="442" t="str">
        <f>IFERROR(VLOOKUP(Tabla2[[#This Row],[CODIGO_PEDIDO]],SOLISTICA!$E$2:$AA$10000,23,),"NOT FOUND")</f>
        <v>NOT FOUND</v>
      </c>
      <c r="AY1912" s="63" t="str">
        <f>IF(Tabla2[[#This Row],[ON TIME SHIPE]]="NO CUMPLE","CUMPLE",Tabla2[[#This Row],[OTIF]])</f>
        <v>CUMPLE</v>
      </c>
      <c r="AZ19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19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9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2" t="str">
        <f>IF(Tabla2[[#This Row],[SERVICE]]="No cumple","PHAREX",IFERROR(VLOOKUP(Tabla2[[#This Row],[CAUSAL OPEN]],Tabla5[[DESCRIPCIÓN DE LA CAUSAL SOLISTICA]:[RESPONSABLE]],5,),""))</f>
        <v/>
      </c>
      <c r="BD1912">
        <f>IF(Tabla2[[#This Row],[FECHA_FACTURA]]=Tabla2[[#This Row],[FECHA_FACTURA]],40000,"")</f>
        <v>40000</v>
      </c>
      <c r="BE1912" t="str">
        <f>VLOOKUP(Tabla2[[#This Row],[CIUDAD_DESTINO]],Tabla66[[POBLACIONES]:[CIUDAD DESTINO]],3,)</f>
        <v>BOGOTA</v>
      </c>
      <c r="BF1912">
        <f>IF(Tabla2[[#This Row],[FECHA_FACTURA]]=Tabla2[[#This Row],[FECHA_FACTURA]],8000,"")</f>
        <v>8000</v>
      </c>
      <c r="BG1912" s="62">
        <f>Tabla2[[#This Row],[TOTAL_UNIDADES_PEDIDAS]]</f>
        <v>11</v>
      </c>
      <c r="BH1912" s="62">
        <f ca="1">SUMIF(Tabla2[[FTERMINACION]:[TOTAL_UNIDADES_PEDIDAS2]],Tabla2[[#This Row],[FTERMINACION]],Tabla2[TOTAL_UNIDADES_PEDIDAS2])</f>
        <v>24899</v>
      </c>
      <c r="BI1912">
        <f ca="1">SUMIF(Tabla2[[FECHA_FACTURA]:[TOTAL_UNIDADES_PEDIDAS]],Tabla2[[#This Row],[FECHA_FACTURA]],Tabla2[TOTAL_UNIDADES_PEDIDAS])</f>
        <v>27676</v>
      </c>
      <c r="BJ1912" s="77">
        <f ca="1">Tabla2[[#This Row],[CANTIDAD ]]/Tabla2[[#This Row],[CAPACIDAD]]</f>
        <v>3.4594999999999998</v>
      </c>
      <c r="BK1912">
        <f ca="1">IF(Tabla2[[#This Row],[CANTIDAD FIN.]]&lt;Tabla2[[#This Row],[CAPACIDAD]],0,1)</f>
        <v>1</v>
      </c>
      <c r="BL19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913" spans="1:64" x14ac:dyDescent="0.35">
      <c r="A1913" s="64" t="s">
        <v>156</v>
      </c>
      <c r="B1913" s="64" t="s">
        <v>157</v>
      </c>
      <c r="C1913" s="418" t="s">
        <v>42928</v>
      </c>
      <c r="D1913" s="64"/>
      <c r="E1913" s="283">
        <v>45363</v>
      </c>
      <c r="F1913" s="284">
        <v>0.70978009259259256</v>
      </c>
      <c r="G1913" s="229" t="s">
        <v>740</v>
      </c>
      <c r="H1913" s="64" t="s">
        <v>741</v>
      </c>
      <c r="I1913" s="229" t="s">
        <v>740</v>
      </c>
      <c r="J1913" s="419" t="s">
        <v>64</v>
      </c>
      <c r="K1913" s="64" t="s">
        <v>1020</v>
      </c>
      <c r="L1913" s="420">
        <v>329</v>
      </c>
      <c r="M1913" s="420">
        <v>329</v>
      </c>
      <c r="N1913" s="420">
        <v>2</v>
      </c>
      <c r="O1913" s="62">
        <v>1</v>
      </c>
      <c r="P1913" s="62">
        <v>1</v>
      </c>
      <c r="Q1913" s="229" t="s">
        <v>44250</v>
      </c>
      <c r="R1913" s="283">
        <v>45363</v>
      </c>
      <c r="S1913" s="283">
        <v>45370</v>
      </c>
      <c r="T1913" s="283" t="s">
        <v>946</v>
      </c>
      <c r="U1913" s="420">
        <v>12000</v>
      </c>
      <c r="V1913" s="283" t="s">
        <v>65</v>
      </c>
      <c r="W1913" s="284" t="s">
        <v>161</v>
      </c>
      <c r="X1913" s="283" t="s">
        <v>66</v>
      </c>
      <c r="Y1913" s="229" t="s">
        <v>44095</v>
      </c>
      <c r="Z1913" s="285" t="s">
        <v>133</v>
      </c>
      <c r="AA1913" s="283">
        <v>45367</v>
      </c>
      <c r="AB19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13" s="30">
        <f>WEEKNUM(Tabla2[[#This Row],[FECHA_FACTURA]])</f>
        <v>11</v>
      </c>
      <c r="AD1913" s="3" t="str">
        <f>UPPER(TEXT(Tabla2[[#This Row],[FECHA_FACTURA]],"MMMM"))</f>
        <v>MARZO</v>
      </c>
      <c r="AE1913" s="30">
        <f>YEAR(Tabla2[[#This Row],[FECHA_FACTURA]])</f>
        <v>2024</v>
      </c>
      <c r="AF1913" s="3" t="str">
        <f>IFERROR(VLOOKUP(Tabla2[[#This Row],[CIUDAD_DESTINO]],Tabla66[],4,),"NACIONAL")</f>
        <v>LOCAL</v>
      </c>
      <c r="AG1913" s="421" t="s">
        <v>343</v>
      </c>
      <c r="AH1913" s="3" t="s">
        <v>30252</v>
      </c>
      <c r="AI1913" s="30">
        <f>IFERROR(+IF(Tabla2[[#This Row],[CORTE]]="FUERA DE CORTE",MAX(NETWORKDAYS(Tabla2[[#This Row],[FECHA_FACTURA]],Tabla2[[#This Row],[FTERMINACION]],FESTIVOS!A1916:A1933)-2,0),NETWORKDAYS(Tabla2[[#This Row],[FECHA_FACTURA]],Tabla2[[#This Row],[FTERMINACION]],FESTIVOS!A1916:A1933)-1),"SIN REGISTRO")</f>
        <v>3</v>
      </c>
      <c r="AJ1913" s="3" t="str">
        <f>IF(Tabla2[[#This Row],[TIPO DE CONSOLIDADO]]="CICLO",IF(Tabla2[[#This Row],[DIAS ALISTAMIENTO]]&lt;5,"CUMPLE","NO CUMPLE"),IF(Tabla2[[#This Row],[DIAS ALISTAMIENTO]]=0,"CUMPLE","NO CUMPLE"))</f>
        <v>CUMPLE</v>
      </c>
      <c r="AK1913" s="64"/>
      <c r="AL1913" t="str">
        <f>IFERROR(VLOOKUP(Tabla2[[#This Row],[CAUSAL ALMACENAMIENTO]],Tabla27[[DESCRIPCION DE LA CAUSAL IP6 ]:[RESPONSABLE]],2,),"")</f>
        <v/>
      </c>
      <c r="AM1913"/>
      <c r="AN1913" s="319">
        <f>IFERROR(VLOOKUP(Tabla2[[#This Row],[CODIGO_PEDIDO]],Tabla1[[PEDIDO]:[FECHA PEDIDO]],7,),"OTRO")</f>
        <v>45370.278194444443</v>
      </c>
      <c r="AO1913" s="319" t="e">
        <f>VLOOKUP(Tabla2[[#This Row],[CODIGO_PEDIDO]],SOLISTICA!$E$2:$U$1048576,17,)</f>
        <v>#N/A</v>
      </c>
      <c r="AP1913" s="30">
        <f>IF(Tabla2[[#This Row],[REMESA BOGOTA]]="OTRO",IF(Tabla2[[#This Row],[REMESA SOLISTICA]]="OTRO",IF(#REF!="OTRO","SIN REGISTRO",IF(Tabla2[[#This Row],[CORTE]]="FUERA DE CORTE",MAX(NETWORKDAYS(Tabla2[[#This Row],[FECHA_FACTURA]],#REF!,FESTIVOS!G1916:G1933)-2,0),NETWORKDAYS(Tabla2[[#This Row],[FECHA_FACTURA]],#REF!,FESTIVOS!A1915:A1933)-1)),IF(Tabla2[[#This Row],[CORTE]]="FUERA DE CORTE",MAX(NETWORKDAYS(Tabla2[[#This Row],[FECHA_FACTURA]],Tabla2[[#This Row],[REMESA SOLISTICA]],FESTIVOS!G1916:G1933)-2,0),NETWORKDAYS(Tabla2[[#This Row],[FECHA_FACTURA]],Tabla2[[#This Row],[REMESA SOLISTICA]],FESTIVOS!A1915:A1933)-1)),IF(Tabla2[[#This Row],[CORTE]]="FUERA DE CORTE",MAX(NETWORKDAYS(Tabla2[[#This Row],[FECHA_FACTURA]],Tabla2[[#This Row],[REMESA BOGOTA]],FESTIVOS!G1916:G1933)-2,0),NETWORKDAYS(Tabla2[[#This Row],[FECHA_FACTURA]],Tabla2[[#This Row],[REMESA BOGOTA]],FESTIVOS!A1915:A1933)-1))</f>
        <v>5</v>
      </c>
      <c r="AQ1913" s="3" t="s">
        <v>71</v>
      </c>
      <c r="AR1913" s="3" t="str">
        <f>IFERROR(VLOOKUP(Tabla2[[#This Row],[CLIENTE]],Tabla9[],2,),"Sin Cita")</f>
        <v>Sin Cita</v>
      </c>
      <c r="AS1913" s="30">
        <f>IFERROR(VLOOKUP(Tabla2[[#This Row],[CIUDAD_DESTINO]],Tabla66[[POBLACIONES]:[PROMESA]],2,),"POR FAVOR REVISAR")</f>
        <v>1</v>
      </c>
      <c r="AT1913" s="422" t="s">
        <v>76</v>
      </c>
      <c r="AU19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3" s="424" t="str">
        <f>IF(AND(Tabla2[[#This Row],[ON TIME]]="Cumple",Tabla2[[#This Row],[IN FULL]]="Cumple"),"Cumple",IF(Tabla2[[#This Row],[ON TIME]]="Pendiente","Pendiente","No cumple"))</f>
        <v>Cumple</v>
      </c>
      <c r="AW1913" s="3" t="str">
        <f>IFERROR(VLOOKUP(Tabla2[[#This Row],[CODIGO_PEDIDO]],Tabla6[[Pedido Afectado]:[CUMPLIMIENTO]],19,),"Cumple")</f>
        <v>Cumple</v>
      </c>
      <c r="AX1913" s="442" t="str">
        <f>IFERROR(VLOOKUP(Tabla2[[#This Row],[CODIGO_PEDIDO]],SOLISTICA!$E$2:$AA$10000,23,),"NOT FOUND")</f>
        <v>NOT FOUND</v>
      </c>
      <c r="AY1913" s="63" t="str">
        <f>IF(Tabla2[[#This Row],[ON TIME SHIPE]]="NO CUMPLE","CUMPLE",Tabla2[[#This Row],[OTIF]])</f>
        <v>Cumple</v>
      </c>
      <c r="AZ19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3" t="str">
        <f>IF(Tabla2[[#This Row],[SERVICE]]="No cumple","PHAREX",IFERROR(VLOOKUP(Tabla2[[#This Row],[CAUSAL OPEN]],Tabla5[[DESCRIPCIÓN DE LA CAUSAL SOLISTICA]:[RESPONSABLE]],5,),""))</f>
        <v/>
      </c>
      <c r="BD1913">
        <f>IF(Tabla2[[#This Row],[FECHA_FACTURA]]=Tabla2[[#This Row],[FECHA_FACTURA]],40000,"")</f>
        <v>40000</v>
      </c>
      <c r="BE1913" t="str">
        <f>VLOOKUP(Tabla2[[#This Row],[CIUDAD_DESTINO]],Tabla66[[POBLACIONES]:[CIUDAD DESTINO]],3,)</f>
        <v>BOGOTA</v>
      </c>
      <c r="BF1913">
        <f>IF(Tabla2[[#This Row],[FECHA_FACTURA]]=Tabla2[[#This Row],[FECHA_FACTURA]],8000,"")</f>
        <v>8000</v>
      </c>
      <c r="BG1913" s="62">
        <f>Tabla2[[#This Row],[TOTAL_UNIDADES_PEDIDAS]]</f>
        <v>329</v>
      </c>
      <c r="BH1913" s="62">
        <f ca="1">SUMIF(Tabla2[[FTERMINACION]:[TOTAL_UNIDADES_PEDIDAS2]],Tabla2[[#This Row],[FTERMINACION]],Tabla2[TOTAL_UNIDADES_PEDIDAS2])</f>
        <v>24899</v>
      </c>
      <c r="BI1913">
        <f ca="1">SUMIF(Tabla2[[FECHA_FACTURA]:[TOTAL_UNIDADES_PEDIDAS]],Tabla2[[#This Row],[FECHA_FACTURA]],Tabla2[TOTAL_UNIDADES_PEDIDAS])</f>
        <v>27676</v>
      </c>
      <c r="BJ1913" s="77">
        <f ca="1">Tabla2[[#This Row],[CANTIDAD ]]/Tabla2[[#This Row],[CAPACIDAD]]</f>
        <v>3.4594999999999998</v>
      </c>
      <c r="BK1913">
        <f ca="1">IF(Tabla2[[#This Row],[CANTIDAD FIN.]]&lt;Tabla2[[#This Row],[CAPACIDAD]],0,1)</f>
        <v>1</v>
      </c>
      <c r="BL19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4" spans="1:64" x14ac:dyDescent="0.35">
      <c r="A1914" s="64" t="s">
        <v>156</v>
      </c>
      <c r="B1914" s="64" t="s">
        <v>157</v>
      </c>
      <c r="C1914" s="418" t="s">
        <v>42929</v>
      </c>
      <c r="D1914" s="64"/>
      <c r="E1914" s="283">
        <v>45363</v>
      </c>
      <c r="F1914" s="284">
        <v>0.70978009259259256</v>
      </c>
      <c r="G1914" s="229" t="s">
        <v>742</v>
      </c>
      <c r="H1914" s="64" t="s">
        <v>743</v>
      </c>
      <c r="I1914" s="229" t="s">
        <v>742</v>
      </c>
      <c r="J1914" s="419" t="s">
        <v>87</v>
      </c>
      <c r="K1914" s="64" t="s">
        <v>947</v>
      </c>
      <c r="L1914" s="420">
        <v>485</v>
      </c>
      <c r="M1914" s="420">
        <v>485</v>
      </c>
      <c r="N1914" s="420">
        <v>3</v>
      </c>
      <c r="O1914" s="62">
        <v>2</v>
      </c>
      <c r="P1914" s="62">
        <v>1</v>
      </c>
      <c r="Q1914" s="229" t="s">
        <v>44251</v>
      </c>
      <c r="R1914" s="283">
        <v>45363</v>
      </c>
      <c r="S1914" s="283">
        <v>45371</v>
      </c>
      <c r="T1914" s="283" t="s">
        <v>946</v>
      </c>
      <c r="U1914" s="420">
        <v>12000</v>
      </c>
      <c r="V1914" s="283" t="s">
        <v>65</v>
      </c>
      <c r="W1914" s="284" t="s">
        <v>161</v>
      </c>
      <c r="X1914" s="283" t="s">
        <v>162</v>
      </c>
      <c r="Y1914" s="229" t="s">
        <v>44065</v>
      </c>
      <c r="Z1914" s="285" t="s">
        <v>133</v>
      </c>
      <c r="AA1914" s="283">
        <v>45367</v>
      </c>
      <c r="AB19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14" s="30">
        <f>WEEKNUM(Tabla2[[#This Row],[FECHA_FACTURA]])</f>
        <v>11</v>
      </c>
      <c r="AD1914" s="3" t="str">
        <f>UPPER(TEXT(Tabla2[[#This Row],[FECHA_FACTURA]],"MMMM"))</f>
        <v>MARZO</v>
      </c>
      <c r="AE1914" s="30">
        <f>YEAR(Tabla2[[#This Row],[FECHA_FACTURA]])</f>
        <v>2024</v>
      </c>
      <c r="AF1914" s="3" t="str">
        <f>IFERROR(VLOOKUP(Tabla2[[#This Row],[CIUDAD_DESTINO]],Tabla66[],4,),"NACIONAL")</f>
        <v>NACIONAL</v>
      </c>
      <c r="AG1914" s="421" t="s">
        <v>343</v>
      </c>
      <c r="AH1914" s="3" t="s">
        <v>30252</v>
      </c>
      <c r="AI1914" s="30">
        <f>IFERROR(+IF(Tabla2[[#This Row],[CORTE]]="FUERA DE CORTE",MAX(NETWORKDAYS(Tabla2[[#This Row],[FECHA_FACTURA]],Tabla2[[#This Row],[FTERMINACION]],FESTIVOS!A1917:A1934)-2,0),NETWORKDAYS(Tabla2[[#This Row],[FECHA_FACTURA]],Tabla2[[#This Row],[FTERMINACION]],FESTIVOS!A1917:A1934)-1),"SIN REGISTRO")</f>
        <v>3</v>
      </c>
      <c r="AJ1914" s="3" t="str">
        <f>IF(Tabla2[[#This Row],[TIPO DE CONSOLIDADO]]="CICLO",IF(Tabla2[[#This Row],[DIAS ALISTAMIENTO]]&lt;5,"CUMPLE","NO CUMPLE"),IF(Tabla2[[#This Row],[DIAS ALISTAMIENTO]]=0,"CUMPLE","NO CUMPLE"))</f>
        <v>CUMPLE</v>
      </c>
      <c r="AK1914" s="64"/>
      <c r="AL1914" t="str">
        <f>IFERROR(VLOOKUP(Tabla2[[#This Row],[CAUSAL ALMACENAMIENTO]],Tabla27[[DESCRIPCION DE LA CAUSAL IP6 ]:[RESPONSABLE]],2,),"")</f>
        <v/>
      </c>
      <c r="AM1914"/>
      <c r="AN1914" s="319" t="str">
        <f>IFERROR(VLOOKUP(Tabla2[[#This Row],[CODIGO_PEDIDO]],Tabla1[[PEDIDO]:[FECHA PEDIDO]],7,),"OTRO")</f>
        <v>OTRO</v>
      </c>
      <c r="AO1914" s="319">
        <f>VLOOKUP(Tabla2[[#This Row],[CODIGO_PEDIDO]],SOLISTICA!$E$2:$U$1048576,17,)</f>
        <v>45370</v>
      </c>
      <c r="AP1914" s="30">
        <f>IF(Tabla2[[#This Row],[REMESA BOGOTA]]="OTRO",IF(Tabla2[[#This Row],[REMESA SOLISTICA]]="OTRO",IF(#REF!="OTRO","SIN REGISTRO",IF(Tabla2[[#This Row],[CORTE]]="FUERA DE CORTE",MAX(NETWORKDAYS(Tabla2[[#This Row],[FECHA_FACTURA]],#REF!,FESTIVOS!G1917:G1934)-2,0),NETWORKDAYS(Tabla2[[#This Row],[FECHA_FACTURA]],#REF!,FESTIVOS!A1916:A1934)-1)),IF(Tabla2[[#This Row],[CORTE]]="FUERA DE CORTE",MAX(NETWORKDAYS(Tabla2[[#This Row],[FECHA_FACTURA]],Tabla2[[#This Row],[REMESA SOLISTICA]],FESTIVOS!G1917:G1934)-2,0),NETWORKDAYS(Tabla2[[#This Row],[FECHA_FACTURA]],Tabla2[[#This Row],[REMESA SOLISTICA]],FESTIVOS!A1916:A1934)-1)),IF(Tabla2[[#This Row],[CORTE]]="FUERA DE CORTE",MAX(NETWORKDAYS(Tabla2[[#This Row],[FECHA_FACTURA]],Tabla2[[#This Row],[REMESA BOGOTA]],FESTIVOS!G1917:G1934)-2,0),NETWORKDAYS(Tabla2[[#This Row],[FECHA_FACTURA]],Tabla2[[#This Row],[REMESA BOGOTA]],FESTIVOS!A1916:A1934)-1))</f>
        <v>5</v>
      </c>
      <c r="AQ1914" s="3" t="s">
        <v>71</v>
      </c>
      <c r="AR1914" s="3" t="str">
        <f>IFERROR(VLOOKUP(Tabla2[[#This Row],[CLIENTE]],Tabla9[],2,),"Sin Cita")</f>
        <v>Sin Cita</v>
      </c>
      <c r="AS1914" s="30">
        <f>IFERROR(VLOOKUP(Tabla2[[#This Row],[CIUDAD_DESTINO]],Tabla66[[POBLACIONES]:[PROMESA]],2,),"POR FAVOR REVISAR")</f>
        <v>2</v>
      </c>
      <c r="AT1914" s="422" t="s">
        <v>76</v>
      </c>
      <c r="AU19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4" s="424" t="str">
        <f>IF(AND(Tabla2[[#This Row],[ON TIME]]="Cumple",Tabla2[[#This Row],[IN FULL]]="Cumple"),"Cumple",IF(Tabla2[[#This Row],[ON TIME]]="Pendiente","Pendiente","No cumple"))</f>
        <v>Cumple</v>
      </c>
      <c r="AW1914" s="3" t="str">
        <f>IFERROR(VLOOKUP(Tabla2[[#This Row],[CODIGO_PEDIDO]],Tabla6[[Pedido Afectado]:[CUMPLIMIENTO]],19,),"Cumple")</f>
        <v>Cumple</v>
      </c>
      <c r="AX19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14" s="63" t="str">
        <f>IF(Tabla2[[#This Row],[ON TIME SHIPE]]="NO CUMPLE","CUMPLE",Tabla2[[#This Row],[OTIF]])</f>
        <v>Cumple</v>
      </c>
      <c r="AZ19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4" t="str">
        <f>IF(Tabla2[[#This Row],[SERVICE]]="No cumple","PHAREX",IFERROR(VLOOKUP(Tabla2[[#This Row],[CAUSAL OPEN]],Tabla5[[DESCRIPCIÓN DE LA CAUSAL SOLISTICA]:[RESPONSABLE]],5,),""))</f>
        <v/>
      </c>
      <c r="BD1914">
        <f>IF(Tabla2[[#This Row],[FECHA_FACTURA]]=Tabla2[[#This Row],[FECHA_FACTURA]],40000,"")</f>
        <v>40000</v>
      </c>
      <c r="BE1914" t="str">
        <f>VLOOKUP(Tabla2[[#This Row],[CIUDAD_DESTINO]],Tabla66[[POBLACIONES]:[CIUDAD DESTINO]],3,)</f>
        <v>CALI</v>
      </c>
      <c r="BF1914">
        <f>IF(Tabla2[[#This Row],[FECHA_FACTURA]]=Tabla2[[#This Row],[FECHA_FACTURA]],8000,"")</f>
        <v>8000</v>
      </c>
      <c r="BG1914" s="62">
        <f>Tabla2[[#This Row],[TOTAL_UNIDADES_PEDIDAS]]</f>
        <v>485</v>
      </c>
      <c r="BH1914" s="62">
        <f ca="1">SUMIF(Tabla2[[FTERMINACION]:[TOTAL_UNIDADES_PEDIDAS2]],Tabla2[[#This Row],[FTERMINACION]],Tabla2[TOTAL_UNIDADES_PEDIDAS2])</f>
        <v>24899</v>
      </c>
      <c r="BI1914">
        <f ca="1">SUMIF(Tabla2[[FECHA_FACTURA]:[TOTAL_UNIDADES_PEDIDAS]],Tabla2[[#This Row],[FECHA_FACTURA]],Tabla2[TOTAL_UNIDADES_PEDIDAS])</f>
        <v>27676</v>
      </c>
      <c r="BJ1914" s="77">
        <f ca="1">Tabla2[[#This Row],[CANTIDAD ]]/Tabla2[[#This Row],[CAPACIDAD]]</f>
        <v>3.4594999999999998</v>
      </c>
      <c r="BK1914">
        <f ca="1">IF(Tabla2[[#This Row],[CANTIDAD FIN.]]&lt;Tabla2[[#This Row],[CAPACIDAD]],0,1)</f>
        <v>1</v>
      </c>
      <c r="BL19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5" spans="1:64" x14ac:dyDescent="0.35">
      <c r="A1915" s="64" t="s">
        <v>156</v>
      </c>
      <c r="B1915" s="64" t="s">
        <v>157</v>
      </c>
      <c r="C1915" s="418" t="s">
        <v>42930</v>
      </c>
      <c r="D1915" s="64"/>
      <c r="E1915" s="283">
        <v>45363</v>
      </c>
      <c r="F1915" s="284">
        <v>0.70978009259259256</v>
      </c>
      <c r="G1915" s="229" t="s">
        <v>602</v>
      </c>
      <c r="H1915" s="64" t="s">
        <v>603</v>
      </c>
      <c r="I1915" s="229" t="s">
        <v>602</v>
      </c>
      <c r="J1915" s="419" t="s">
        <v>64</v>
      </c>
      <c r="K1915" s="64" t="s">
        <v>839</v>
      </c>
      <c r="L1915" s="420">
        <v>622</v>
      </c>
      <c r="M1915" s="420">
        <v>622</v>
      </c>
      <c r="N1915" s="420">
        <v>4</v>
      </c>
      <c r="O1915" s="62">
        <v>2</v>
      </c>
      <c r="P1915" s="62">
        <v>2</v>
      </c>
      <c r="Q1915" s="229" t="s">
        <v>44252</v>
      </c>
      <c r="R1915" s="283">
        <v>45363</v>
      </c>
      <c r="S1915" s="283">
        <v>45370</v>
      </c>
      <c r="T1915" s="283" t="s">
        <v>946</v>
      </c>
      <c r="U1915" s="420">
        <v>12000</v>
      </c>
      <c r="V1915" s="283" t="s">
        <v>65</v>
      </c>
      <c r="W1915" s="284" t="s">
        <v>161</v>
      </c>
      <c r="X1915" s="283" t="s">
        <v>66</v>
      </c>
      <c r="Y1915" s="229" t="s">
        <v>44095</v>
      </c>
      <c r="Z1915" s="285" t="s">
        <v>133</v>
      </c>
      <c r="AA1915" s="283">
        <v>45367</v>
      </c>
      <c r="AB19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15" s="30">
        <f>WEEKNUM(Tabla2[[#This Row],[FECHA_FACTURA]])</f>
        <v>11</v>
      </c>
      <c r="AD1915" s="3" t="str">
        <f>UPPER(TEXT(Tabla2[[#This Row],[FECHA_FACTURA]],"MMMM"))</f>
        <v>MARZO</v>
      </c>
      <c r="AE1915" s="30">
        <f>YEAR(Tabla2[[#This Row],[FECHA_FACTURA]])</f>
        <v>2024</v>
      </c>
      <c r="AF1915" s="3" t="str">
        <f>IFERROR(VLOOKUP(Tabla2[[#This Row],[CIUDAD_DESTINO]],Tabla66[],4,),"NACIONAL")</f>
        <v>LOCAL</v>
      </c>
      <c r="AG1915" s="421" t="s">
        <v>343</v>
      </c>
      <c r="AH1915" s="3" t="s">
        <v>30252</v>
      </c>
      <c r="AI1915" s="30">
        <f>IFERROR(+IF(Tabla2[[#This Row],[CORTE]]="FUERA DE CORTE",MAX(NETWORKDAYS(Tabla2[[#This Row],[FECHA_FACTURA]],Tabla2[[#This Row],[FTERMINACION]],FESTIVOS!A1918:A1935)-2,0),NETWORKDAYS(Tabla2[[#This Row],[FECHA_FACTURA]],Tabla2[[#This Row],[FTERMINACION]],FESTIVOS!A1918:A1935)-1),"SIN REGISTRO")</f>
        <v>3</v>
      </c>
      <c r="AJ1915" s="3" t="str">
        <f>IF(Tabla2[[#This Row],[TIPO DE CONSOLIDADO]]="CICLO",IF(Tabla2[[#This Row],[DIAS ALISTAMIENTO]]&lt;5,"CUMPLE","NO CUMPLE"),IF(Tabla2[[#This Row],[DIAS ALISTAMIENTO]]=0,"CUMPLE","NO CUMPLE"))</f>
        <v>CUMPLE</v>
      </c>
      <c r="AK1915" s="64"/>
      <c r="AL1915" t="str">
        <f>IFERROR(VLOOKUP(Tabla2[[#This Row],[CAUSAL ALMACENAMIENTO]],Tabla27[[DESCRIPCION DE LA CAUSAL IP6 ]:[RESPONSABLE]],2,),"")</f>
        <v/>
      </c>
      <c r="AM1915"/>
      <c r="AN1915" s="319">
        <f>IFERROR(VLOOKUP(Tabla2[[#This Row],[CODIGO_PEDIDO]],Tabla1[[PEDIDO]:[FECHA PEDIDO]],7,),"OTRO")</f>
        <v>45370.277928240743</v>
      </c>
      <c r="AO1915" s="319" t="e">
        <f>VLOOKUP(Tabla2[[#This Row],[CODIGO_PEDIDO]],SOLISTICA!$E$2:$U$1048576,17,)</f>
        <v>#N/A</v>
      </c>
      <c r="AP1915" s="30">
        <f>IF(Tabla2[[#This Row],[REMESA BOGOTA]]="OTRO",IF(Tabla2[[#This Row],[REMESA SOLISTICA]]="OTRO",IF(#REF!="OTRO","SIN REGISTRO",IF(Tabla2[[#This Row],[CORTE]]="FUERA DE CORTE",MAX(NETWORKDAYS(Tabla2[[#This Row],[FECHA_FACTURA]],#REF!,FESTIVOS!G1918:G1935)-2,0),NETWORKDAYS(Tabla2[[#This Row],[FECHA_FACTURA]],#REF!,FESTIVOS!A1917:A1935)-1)),IF(Tabla2[[#This Row],[CORTE]]="FUERA DE CORTE",MAX(NETWORKDAYS(Tabla2[[#This Row],[FECHA_FACTURA]],Tabla2[[#This Row],[REMESA SOLISTICA]],FESTIVOS!G1918:G1935)-2,0),NETWORKDAYS(Tabla2[[#This Row],[FECHA_FACTURA]],Tabla2[[#This Row],[REMESA SOLISTICA]],FESTIVOS!A1917:A1935)-1)),IF(Tabla2[[#This Row],[CORTE]]="FUERA DE CORTE",MAX(NETWORKDAYS(Tabla2[[#This Row],[FECHA_FACTURA]],Tabla2[[#This Row],[REMESA BOGOTA]],FESTIVOS!G1918:G1935)-2,0),NETWORKDAYS(Tabla2[[#This Row],[FECHA_FACTURA]],Tabla2[[#This Row],[REMESA BOGOTA]],FESTIVOS!A1917:A1935)-1))</f>
        <v>5</v>
      </c>
      <c r="AQ1915" s="3" t="s">
        <v>71</v>
      </c>
      <c r="AR1915" s="3" t="str">
        <f>IFERROR(VLOOKUP(Tabla2[[#This Row],[CLIENTE]],Tabla9[],2,),"Sin Cita")</f>
        <v>Sin Cita</v>
      </c>
      <c r="AS1915" s="30">
        <f>IFERROR(VLOOKUP(Tabla2[[#This Row],[CIUDAD_DESTINO]],Tabla66[[POBLACIONES]:[PROMESA]],2,),"POR FAVOR REVISAR")</f>
        <v>1</v>
      </c>
      <c r="AT1915" s="422" t="s">
        <v>76</v>
      </c>
      <c r="AU19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5" s="424" t="str">
        <f>IF(AND(Tabla2[[#This Row],[ON TIME]]="Cumple",Tabla2[[#This Row],[IN FULL]]="Cumple"),"Cumple",IF(Tabla2[[#This Row],[ON TIME]]="Pendiente","Pendiente","No cumple"))</f>
        <v>Cumple</v>
      </c>
      <c r="AW1915" s="3" t="str">
        <f>IFERROR(VLOOKUP(Tabla2[[#This Row],[CODIGO_PEDIDO]],Tabla6[[Pedido Afectado]:[CUMPLIMIENTO]],19,),"Cumple")</f>
        <v>Cumple</v>
      </c>
      <c r="AX1915" s="442" t="str">
        <f>IFERROR(VLOOKUP(Tabla2[[#This Row],[CODIGO_PEDIDO]],SOLISTICA!$E$2:$AA$10000,23,),"NOT FOUND")</f>
        <v>NOT FOUND</v>
      </c>
      <c r="AY1915" s="63" t="str">
        <f>IF(Tabla2[[#This Row],[ON TIME SHIPE]]="NO CUMPLE","CUMPLE",Tabla2[[#This Row],[OTIF]])</f>
        <v>Cumple</v>
      </c>
      <c r="AZ19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5" t="str">
        <f>IF(Tabla2[[#This Row],[SERVICE]]="No cumple","PHAREX",IFERROR(VLOOKUP(Tabla2[[#This Row],[CAUSAL OPEN]],Tabla5[[DESCRIPCIÓN DE LA CAUSAL SOLISTICA]:[RESPONSABLE]],5,),""))</f>
        <v/>
      </c>
      <c r="BD1915">
        <f>IF(Tabla2[[#This Row],[FECHA_FACTURA]]=Tabla2[[#This Row],[FECHA_FACTURA]],40000,"")</f>
        <v>40000</v>
      </c>
      <c r="BE1915" t="str">
        <f>VLOOKUP(Tabla2[[#This Row],[CIUDAD_DESTINO]],Tabla66[[POBLACIONES]:[CIUDAD DESTINO]],3,)</f>
        <v>BOGOTA</v>
      </c>
      <c r="BF1915">
        <f>IF(Tabla2[[#This Row],[FECHA_FACTURA]]=Tabla2[[#This Row],[FECHA_FACTURA]],8000,"")</f>
        <v>8000</v>
      </c>
      <c r="BG1915" s="62">
        <f>Tabla2[[#This Row],[TOTAL_UNIDADES_PEDIDAS]]</f>
        <v>622</v>
      </c>
      <c r="BH1915" s="62">
        <f ca="1">SUMIF(Tabla2[[FTERMINACION]:[TOTAL_UNIDADES_PEDIDAS2]],Tabla2[[#This Row],[FTERMINACION]],Tabla2[TOTAL_UNIDADES_PEDIDAS2])</f>
        <v>24899</v>
      </c>
      <c r="BI1915">
        <f ca="1">SUMIF(Tabla2[[FECHA_FACTURA]:[TOTAL_UNIDADES_PEDIDAS]],Tabla2[[#This Row],[FECHA_FACTURA]],Tabla2[TOTAL_UNIDADES_PEDIDAS])</f>
        <v>27676</v>
      </c>
      <c r="BJ1915" s="77">
        <f ca="1">Tabla2[[#This Row],[CANTIDAD ]]/Tabla2[[#This Row],[CAPACIDAD]]</f>
        <v>3.4594999999999998</v>
      </c>
      <c r="BK1915">
        <f ca="1">IF(Tabla2[[#This Row],[CANTIDAD FIN.]]&lt;Tabla2[[#This Row],[CAPACIDAD]],0,1)</f>
        <v>1</v>
      </c>
      <c r="BL19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6" spans="1:64" x14ac:dyDescent="0.35">
      <c r="A1916" s="64" t="s">
        <v>156</v>
      </c>
      <c r="B1916" s="64" t="s">
        <v>157</v>
      </c>
      <c r="C1916" s="418" t="s">
        <v>42917</v>
      </c>
      <c r="D1916" s="64"/>
      <c r="E1916" s="283">
        <v>45363</v>
      </c>
      <c r="F1916" s="284">
        <v>0.70978009259259256</v>
      </c>
      <c r="G1916" s="229" t="s">
        <v>748</v>
      </c>
      <c r="H1916" s="64" t="s">
        <v>1023</v>
      </c>
      <c r="I1916" s="229" t="s">
        <v>748</v>
      </c>
      <c r="J1916" s="419" t="s">
        <v>64</v>
      </c>
      <c r="K1916" s="64" t="s">
        <v>750</v>
      </c>
      <c r="L1916" s="420">
        <v>579</v>
      </c>
      <c r="M1916" s="420">
        <v>579</v>
      </c>
      <c r="N1916" s="420">
        <v>3</v>
      </c>
      <c r="O1916" s="62">
        <v>2</v>
      </c>
      <c r="P1916" s="62">
        <v>1</v>
      </c>
      <c r="Q1916" s="229" t="s">
        <v>44243</v>
      </c>
      <c r="R1916" s="283">
        <v>45363</v>
      </c>
      <c r="S1916" s="283">
        <v>45370</v>
      </c>
      <c r="T1916" s="283" t="s">
        <v>946</v>
      </c>
      <c r="U1916" s="420">
        <v>12000</v>
      </c>
      <c r="V1916" s="283" t="s">
        <v>65</v>
      </c>
      <c r="W1916" s="284" t="s">
        <v>161</v>
      </c>
      <c r="X1916" s="283" t="s">
        <v>66</v>
      </c>
      <c r="Y1916" s="229" t="s">
        <v>44095</v>
      </c>
      <c r="Z1916" s="285" t="s">
        <v>133</v>
      </c>
      <c r="AA1916" s="283">
        <v>45367</v>
      </c>
      <c r="AB19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16" s="30">
        <f>WEEKNUM(Tabla2[[#This Row],[FECHA_FACTURA]])</f>
        <v>11</v>
      </c>
      <c r="AD1916" s="3" t="str">
        <f>UPPER(TEXT(Tabla2[[#This Row],[FECHA_FACTURA]],"MMMM"))</f>
        <v>MARZO</v>
      </c>
      <c r="AE1916" s="30">
        <f>YEAR(Tabla2[[#This Row],[FECHA_FACTURA]])</f>
        <v>2024</v>
      </c>
      <c r="AF1916" s="3" t="str">
        <f>IFERROR(VLOOKUP(Tabla2[[#This Row],[CIUDAD_DESTINO]],Tabla66[],4,),"NACIONAL")</f>
        <v>LOCAL</v>
      </c>
      <c r="AG1916" s="421" t="s">
        <v>343</v>
      </c>
      <c r="AH1916" s="3" t="s">
        <v>30252</v>
      </c>
      <c r="AI1916" s="30">
        <f>IFERROR(+IF(Tabla2[[#This Row],[CORTE]]="FUERA DE CORTE",MAX(NETWORKDAYS(Tabla2[[#This Row],[FECHA_FACTURA]],Tabla2[[#This Row],[FTERMINACION]],FESTIVOS!A1909:A1926)-2,0),NETWORKDAYS(Tabla2[[#This Row],[FECHA_FACTURA]],Tabla2[[#This Row],[FTERMINACION]],FESTIVOS!A1909:A1926)-1),"SIN REGISTRO")</f>
        <v>3</v>
      </c>
      <c r="AJ1916" s="3" t="str">
        <f>IF(Tabla2[[#This Row],[TIPO DE CONSOLIDADO]]="CICLO",IF(Tabla2[[#This Row],[DIAS ALISTAMIENTO]]&lt;5,"CUMPLE","NO CUMPLE"),IF(Tabla2[[#This Row],[DIAS ALISTAMIENTO]]=0,"CUMPLE","NO CUMPLE"))</f>
        <v>CUMPLE</v>
      </c>
      <c r="AK1916" s="64"/>
      <c r="AL1916" t="str">
        <f>IFERROR(VLOOKUP(Tabla2[[#This Row],[CAUSAL ALMACENAMIENTO]],Tabla27[[DESCRIPCION DE LA CAUSAL IP6 ]:[RESPONSABLE]],2,),"")</f>
        <v/>
      </c>
      <c r="AM1916"/>
      <c r="AN1916" s="319">
        <f>IFERROR(VLOOKUP(Tabla2[[#This Row],[CODIGO_PEDIDO]],Tabla1[[PEDIDO]:[FECHA PEDIDO]],7,),"OTRO")</f>
        <v>45370.511689814812</v>
      </c>
      <c r="AO1916" s="319" t="e">
        <f>VLOOKUP(Tabla2[[#This Row],[CODIGO_PEDIDO]],SOLISTICA!$E$2:$U$1048576,17,)</f>
        <v>#N/A</v>
      </c>
      <c r="AP1916" s="30">
        <f>IF(Tabla2[[#This Row],[REMESA BOGOTA]]="OTRO",IF(Tabla2[[#This Row],[REMESA SOLISTICA]]="OTRO",IF(#REF!="OTRO","SIN REGISTRO",IF(Tabla2[[#This Row],[CORTE]]="FUERA DE CORTE",MAX(NETWORKDAYS(Tabla2[[#This Row],[FECHA_FACTURA]],#REF!,FESTIVOS!G1909:G1926)-2,0),NETWORKDAYS(Tabla2[[#This Row],[FECHA_FACTURA]],#REF!,FESTIVOS!A1908:A1926)-1)),IF(Tabla2[[#This Row],[CORTE]]="FUERA DE CORTE",MAX(NETWORKDAYS(Tabla2[[#This Row],[FECHA_FACTURA]],Tabla2[[#This Row],[REMESA SOLISTICA]],FESTIVOS!G1909:G1926)-2,0),NETWORKDAYS(Tabla2[[#This Row],[FECHA_FACTURA]],Tabla2[[#This Row],[REMESA SOLISTICA]],FESTIVOS!A1908:A1926)-1)),IF(Tabla2[[#This Row],[CORTE]]="FUERA DE CORTE",MAX(NETWORKDAYS(Tabla2[[#This Row],[FECHA_FACTURA]],Tabla2[[#This Row],[REMESA BOGOTA]],FESTIVOS!G1909:G1926)-2,0),NETWORKDAYS(Tabla2[[#This Row],[FECHA_FACTURA]],Tabla2[[#This Row],[REMESA BOGOTA]],FESTIVOS!A1908:A1926)-1))</f>
        <v>5</v>
      </c>
      <c r="AQ1916" s="3" t="s">
        <v>71</v>
      </c>
      <c r="AR1916" s="3" t="str">
        <f>IFERROR(VLOOKUP(Tabla2[[#This Row],[CLIENTE]],Tabla9[],2,),"Sin Cita")</f>
        <v>Sin Cita</v>
      </c>
      <c r="AS1916" s="30">
        <f>IFERROR(VLOOKUP(Tabla2[[#This Row],[CIUDAD_DESTINO]],Tabla66[[POBLACIONES]:[PROMESA]],2,),"POR FAVOR REVISAR")</f>
        <v>1</v>
      </c>
      <c r="AT1916" s="422" t="s">
        <v>76</v>
      </c>
      <c r="AU19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6" s="424" t="str">
        <f>IF(AND(Tabla2[[#This Row],[ON TIME]]="Cumple",Tabla2[[#This Row],[IN FULL]]="Cumple"),"Cumple",IF(Tabla2[[#This Row],[ON TIME]]="Pendiente","Pendiente","No cumple"))</f>
        <v>Cumple</v>
      </c>
      <c r="AW1916" s="3" t="str">
        <f>IFERROR(VLOOKUP(Tabla2[[#This Row],[CODIGO_PEDIDO]],Tabla6[[Pedido Afectado]:[CUMPLIMIENTO]],19,),"Cumple")</f>
        <v>Cumple</v>
      </c>
      <c r="AX1916" s="442" t="str">
        <f>IFERROR(VLOOKUP(Tabla2[[#This Row],[CODIGO_PEDIDO]],SOLISTICA!$E$2:$AA$10000,23,),"NOT FOUND")</f>
        <v>NOT FOUND</v>
      </c>
      <c r="AY1916" s="63" t="str">
        <f>IF(Tabla2[[#This Row],[ON TIME SHIPE]]="NO CUMPLE","CUMPLE",Tabla2[[#This Row],[OTIF]])</f>
        <v>Cumple</v>
      </c>
      <c r="AZ19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6" t="str">
        <f>IF(Tabla2[[#This Row],[SERVICE]]="No cumple","PHAREX",IFERROR(VLOOKUP(Tabla2[[#This Row],[CAUSAL OPEN]],Tabla5[[DESCRIPCIÓN DE LA CAUSAL SOLISTICA]:[RESPONSABLE]],5,),""))</f>
        <v/>
      </c>
      <c r="BD1916">
        <f>IF(Tabla2[[#This Row],[FECHA_FACTURA]]=Tabla2[[#This Row],[FECHA_FACTURA]],40000,"")</f>
        <v>40000</v>
      </c>
      <c r="BE1916" t="str">
        <f>VLOOKUP(Tabla2[[#This Row],[CIUDAD_DESTINO]],Tabla66[[POBLACIONES]:[CIUDAD DESTINO]],3,)</f>
        <v>BOGOTA</v>
      </c>
      <c r="BF1916">
        <f>IF(Tabla2[[#This Row],[FECHA_FACTURA]]=Tabla2[[#This Row],[FECHA_FACTURA]],8000,"")</f>
        <v>8000</v>
      </c>
      <c r="BG1916" s="62">
        <f>Tabla2[[#This Row],[TOTAL_UNIDADES_PEDIDAS]]</f>
        <v>579</v>
      </c>
      <c r="BH1916" s="62">
        <f ca="1">SUMIF(Tabla2[[FTERMINACION]:[TOTAL_UNIDADES_PEDIDAS2]],Tabla2[[#This Row],[FTERMINACION]],Tabla2[TOTAL_UNIDADES_PEDIDAS2])</f>
        <v>24899</v>
      </c>
      <c r="BI1916">
        <f ca="1">SUMIF(Tabla2[[FECHA_FACTURA]:[TOTAL_UNIDADES_PEDIDAS]],Tabla2[[#This Row],[FECHA_FACTURA]],Tabla2[TOTAL_UNIDADES_PEDIDAS])</f>
        <v>27676</v>
      </c>
      <c r="BJ1916" s="77">
        <f ca="1">Tabla2[[#This Row],[CANTIDAD ]]/Tabla2[[#This Row],[CAPACIDAD]]</f>
        <v>3.4594999999999998</v>
      </c>
      <c r="BK1916">
        <f ca="1">IF(Tabla2[[#This Row],[CANTIDAD FIN.]]&lt;Tabla2[[#This Row],[CAPACIDAD]],0,1)</f>
        <v>1</v>
      </c>
      <c r="BL19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7" spans="1:64" x14ac:dyDescent="0.35">
      <c r="A1917" s="64" t="s">
        <v>156</v>
      </c>
      <c r="B1917" s="64" t="s">
        <v>157</v>
      </c>
      <c r="C1917" s="418" t="s">
        <v>42931</v>
      </c>
      <c r="D1917" s="64"/>
      <c r="E1917" s="283">
        <v>45363</v>
      </c>
      <c r="F1917" s="284">
        <v>0.70978009259259256</v>
      </c>
      <c r="G1917" s="229" t="s">
        <v>751</v>
      </c>
      <c r="H1917" s="64" t="s">
        <v>1024</v>
      </c>
      <c r="I1917" s="229" t="s">
        <v>751</v>
      </c>
      <c r="J1917" s="419" t="s">
        <v>106</v>
      </c>
      <c r="K1917" s="64" t="s">
        <v>752</v>
      </c>
      <c r="L1917" s="420">
        <v>447</v>
      </c>
      <c r="M1917" s="420">
        <v>447</v>
      </c>
      <c r="N1917" s="420">
        <v>3</v>
      </c>
      <c r="O1917" s="62">
        <v>2</v>
      </c>
      <c r="P1917" s="62">
        <v>1</v>
      </c>
      <c r="Q1917" s="229" t="s">
        <v>44253</v>
      </c>
      <c r="R1917" s="283">
        <v>45363</v>
      </c>
      <c r="S1917" s="283">
        <v>45371</v>
      </c>
      <c r="T1917" s="283" t="s">
        <v>946</v>
      </c>
      <c r="U1917" s="420">
        <v>12000</v>
      </c>
      <c r="V1917" s="283" t="s">
        <v>65</v>
      </c>
      <c r="W1917" s="284" t="s">
        <v>161</v>
      </c>
      <c r="X1917" s="283" t="s">
        <v>162</v>
      </c>
      <c r="Y1917" s="229" t="s">
        <v>44065</v>
      </c>
      <c r="Z1917" s="285" t="s">
        <v>133</v>
      </c>
      <c r="AA1917" s="283">
        <v>45367</v>
      </c>
      <c r="AB19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17" s="30">
        <f>WEEKNUM(Tabla2[[#This Row],[FECHA_FACTURA]])</f>
        <v>11</v>
      </c>
      <c r="AD1917" s="3" t="str">
        <f>UPPER(TEXT(Tabla2[[#This Row],[FECHA_FACTURA]],"MMMM"))</f>
        <v>MARZO</v>
      </c>
      <c r="AE1917" s="30">
        <f>YEAR(Tabla2[[#This Row],[FECHA_FACTURA]])</f>
        <v>2024</v>
      </c>
      <c r="AF1917" s="3" t="str">
        <f>IFERROR(VLOOKUP(Tabla2[[#This Row],[CIUDAD_DESTINO]],Tabla66[],4,),"NACIONAL")</f>
        <v>NACIONAL</v>
      </c>
      <c r="AG1917" s="421" t="s">
        <v>343</v>
      </c>
      <c r="AH1917" s="3" t="s">
        <v>30252</v>
      </c>
      <c r="AI1917" s="30">
        <f>IFERROR(+IF(Tabla2[[#This Row],[CORTE]]="FUERA DE CORTE",MAX(NETWORKDAYS(Tabla2[[#This Row],[FECHA_FACTURA]],Tabla2[[#This Row],[FTERMINACION]],FESTIVOS!A1919:A1936)-2,0),NETWORKDAYS(Tabla2[[#This Row],[FECHA_FACTURA]],Tabla2[[#This Row],[FTERMINACION]],FESTIVOS!A1919:A1936)-1),"SIN REGISTRO")</f>
        <v>3</v>
      </c>
      <c r="AJ1917" s="3" t="str">
        <f>IF(Tabla2[[#This Row],[TIPO DE CONSOLIDADO]]="CICLO",IF(Tabla2[[#This Row],[DIAS ALISTAMIENTO]]&lt;5,"CUMPLE","NO CUMPLE"),IF(Tabla2[[#This Row],[DIAS ALISTAMIENTO]]=0,"CUMPLE","NO CUMPLE"))</f>
        <v>CUMPLE</v>
      </c>
      <c r="AK1917" s="64"/>
      <c r="AL1917" t="str">
        <f>IFERROR(VLOOKUP(Tabla2[[#This Row],[CAUSAL ALMACENAMIENTO]],Tabla27[[DESCRIPCION DE LA CAUSAL IP6 ]:[RESPONSABLE]],2,),"")</f>
        <v/>
      </c>
      <c r="AM1917"/>
      <c r="AN1917" s="319" t="str">
        <f>IFERROR(VLOOKUP(Tabla2[[#This Row],[CODIGO_PEDIDO]],Tabla1[[PEDIDO]:[FECHA PEDIDO]],7,),"OTRO")</f>
        <v>OTRO</v>
      </c>
      <c r="AO1917" s="319">
        <f>VLOOKUP(Tabla2[[#This Row],[CODIGO_PEDIDO]],SOLISTICA!$E$2:$U$1048576,17,)</f>
        <v>45370</v>
      </c>
      <c r="AP1917" s="30">
        <f>IF(Tabla2[[#This Row],[REMESA BOGOTA]]="OTRO",IF(Tabla2[[#This Row],[REMESA SOLISTICA]]="OTRO",IF(#REF!="OTRO","SIN REGISTRO",IF(Tabla2[[#This Row],[CORTE]]="FUERA DE CORTE",MAX(NETWORKDAYS(Tabla2[[#This Row],[FECHA_FACTURA]],#REF!,FESTIVOS!G1919:G1936)-2,0),NETWORKDAYS(Tabla2[[#This Row],[FECHA_FACTURA]],#REF!,FESTIVOS!A1918:A1936)-1)),IF(Tabla2[[#This Row],[CORTE]]="FUERA DE CORTE",MAX(NETWORKDAYS(Tabla2[[#This Row],[FECHA_FACTURA]],Tabla2[[#This Row],[REMESA SOLISTICA]],FESTIVOS!G1919:G1936)-2,0),NETWORKDAYS(Tabla2[[#This Row],[FECHA_FACTURA]],Tabla2[[#This Row],[REMESA SOLISTICA]],FESTIVOS!A1918:A1936)-1)),IF(Tabla2[[#This Row],[CORTE]]="FUERA DE CORTE",MAX(NETWORKDAYS(Tabla2[[#This Row],[FECHA_FACTURA]],Tabla2[[#This Row],[REMESA BOGOTA]],FESTIVOS!G1919:G1936)-2,0),NETWORKDAYS(Tabla2[[#This Row],[FECHA_FACTURA]],Tabla2[[#This Row],[REMESA BOGOTA]],FESTIVOS!A1918:A1936)-1))</f>
        <v>5</v>
      </c>
      <c r="AQ1917" s="3" t="s">
        <v>71</v>
      </c>
      <c r="AR1917" s="3" t="str">
        <f>IFERROR(VLOOKUP(Tabla2[[#This Row],[CLIENTE]],Tabla9[],2,),"Sin Cita")</f>
        <v>Sin Cita</v>
      </c>
      <c r="AS1917" s="30">
        <f>IFERROR(VLOOKUP(Tabla2[[#This Row],[CIUDAD_DESTINO]],Tabla66[[POBLACIONES]:[PROMESA]],2,),"POR FAVOR REVISAR")</f>
        <v>2</v>
      </c>
      <c r="AT1917" s="422" t="s">
        <v>76</v>
      </c>
      <c r="AU19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7" s="424" t="str">
        <f>IF(AND(Tabla2[[#This Row],[ON TIME]]="Cumple",Tabla2[[#This Row],[IN FULL]]="Cumple"),"Cumple",IF(Tabla2[[#This Row],[ON TIME]]="Pendiente","Pendiente","No cumple"))</f>
        <v>Cumple</v>
      </c>
      <c r="AW1917" s="3" t="str">
        <f>IFERROR(VLOOKUP(Tabla2[[#This Row],[CODIGO_PEDIDO]],Tabla6[[Pedido Afectado]:[CUMPLIMIENTO]],19,),"Cumple")</f>
        <v>Cumple</v>
      </c>
      <c r="AX19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17" s="63" t="str">
        <f>IF(Tabla2[[#This Row],[ON TIME SHIPE]]="NO CUMPLE","CUMPLE",Tabla2[[#This Row],[OTIF]])</f>
        <v>Cumple</v>
      </c>
      <c r="AZ19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7" t="str">
        <f>IF(Tabla2[[#This Row],[SERVICE]]="No cumple","PHAREX",IFERROR(VLOOKUP(Tabla2[[#This Row],[CAUSAL OPEN]],Tabla5[[DESCRIPCIÓN DE LA CAUSAL SOLISTICA]:[RESPONSABLE]],5,),""))</f>
        <v/>
      </c>
      <c r="BD1917">
        <f>IF(Tabla2[[#This Row],[FECHA_FACTURA]]=Tabla2[[#This Row],[FECHA_FACTURA]],40000,"")</f>
        <v>40000</v>
      </c>
      <c r="BE1917" t="str">
        <f>VLOOKUP(Tabla2[[#This Row],[CIUDAD_DESTINO]],Tabla66[[POBLACIONES]:[CIUDAD DESTINO]],3,)</f>
        <v>MEDELLIN</v>
      </c>
      <c r="BF1917">
        <f>IF(Tabla2[[#This Row],[FECHA_FACTURA]]=Tabla2[[#This Row],[FECHA_FACTURA]],8000,"")</f>
        <v>8000</v>
      </c>
      <c r="BG1917" s="62">
        <f>Tabla2[[#This Row],[TOTAL_UNIDADES_PEDIDAS]]</f>
        <v>447</v>
      </c>
      <c r="BH1917" s="62">
        <f ca="1">SUMIF(Tabla2[[FTERMINACION]:[TOTAL_UNIDADES_PEDIDAS2]],Tabla2[[#This Row],[FTERMINACION]],Tabla2[TOTAL_UNIDADES_PEDIDAS2])</f>
        <v>24899</v>
      </c>
      <c r="BI1917">
        <f ca="1">SUMIF(Tabla2[[FECHA_FACTURA]:[TOTAL_UNIDADES_PEDIDAS]],Tabla2[[#This Row],[FECHA_FACTURA]],Tabla2[TOTAL_UNIDADES_PEDIDAS])</f>
        <v>27676</v>
      </c>
      <c r="BJ1917" s="77">
        <f ca="1">Tabla2[[#This Row],[CANTIDAD ]]/Tabla2[[#This Row],[CAPACIDAD]]</f>
        <v>3.4594999999999998</v>
      </c>
      <c r="BK1917">
        <f ca="1">IF(Tabla2[[#This Row],[CANTIDAD FIN.]]&lt;Tabla2[[#This Row],[CAPACIDAD]],0,1)</f>
        <v>1</v>
      </c>
      <c r="BL19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8" spans="1:64" x14ac:dyDescent="0.35">
      <c r="A1918" s="64" t="s">
        <v>156</v>
      </c>
      <c r="B1918" s="64" t="s">
        <v>157</v>
      </c>
      <c r="C1918" s="418" t="s">
        <v>42932</v>
      </c>
      <c r="D1918" s="64"/>
      <c r="E1918" s="283">
        <v>45363</v>
      </c>
      <c r="F1918" s="284">
        <v>0.70978009259259256</v>
      </c>
      <c r="G1918" s="229" t="s">
        <v>754</v>
      </c>
      <c r="H1918" s="64" t="s">
        <v>42933</v>
      </c>
      <c r="I1918" s="229" t="s">
        <v>754</v>
      </c>
      <c r="J1918" s="419" t="s">
        <v>104</v>
      </c>
      <c r="K1918" s="64" t="s">
        <v>42934</v>
      </c>
      <c r="L1918" s="420">
        <v>535</v>
      </c>
      <c r="M1918" s="420">
        <v>535</v>
      </c>
      <c r="N1918" s="420">
        <v>4</v>
      </c>
      <c r="O1918" s="62">
        <v>2</v>
      </c>
      <c r="P1918" s="62">
        <v>2</v>
      </c>
      <c r="Q1918" s="229" t="s">
        <v>44254</v>
      </c>
      <c r="R1918" s="283">
        <v>45363</v>
      </c>
      <c r="S1918" s="283">
        <v>45371</v>
      </c>
      <c r="T1918" s="283" t="s">
        <v>946</v>
      </c>
      <c r="U1918" s="420">
        <v>12000</v>
      </c>
      <c r="V1918" s="283" t="s">
        <v>65</v>
      </c>
      <c r="W1918" s="284" t="s">
        <v>161</v>
      </c>
      <c r="X1918" s="283" t="s">
        <v>162</v>
      </c>
      <c r="Y1918" s="229" t="s">
        <v>44255</v>
      </c>
      <c r="Z1918" s="285" t="s">
        <v>133</v>
      </c>
      <c r="AA1918" s="283">
        <v>45367</v>
      </c>
      <c r="AB19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18" s="30">
        <f>WEEKNUM(Tabla2[[#This Row],[FECHA_FACTURA]])</f>
        <v>11</v>
      </c>
      <c r="AD1918" s="3" t="str">
        <f>UPPER(TEXT(Tabla2[[#This Row],[FECHA_FACTURA]],"MMMM"))</f>
        <v>MARZO</v>
      </c>
      <c r="AE1918" s="30">
        <f>YEAR(Tabla2[[#This Row],[FECHA_FACTURA]])</f>
        <v>2024</v>
      </c>
      <c r="AF1918" s="3" t="str">
        <f>IFERROR(VLOOKUP(Tabla2[[#This Row],[CIUDAD_DESTINO]],Tabla66[],4,),"NACIONAL")</f>
        <v>NACIONAL</v>
      </c>
      <c r="AG1918" s="421" t="s">
        <v>343</v>
      </c>
      <c r="AH1918" s="3" t="s">
        <v>30252</v>
      </c>
      <c r="AI1918" s="30">
        <f>IFERROR(+IF(Tabla2[[#This Row],[CORTE]]="FUERA DE CORTE",MAX(NETWORKDAYS(Tabla2[[#This Row],[FECHA_FACTURA]],Tabla2[[#This Row],[FTERMINACION]],FESTIVOS!A1920:A1937)-2,0),NETWORKDAYS(Tabla2[[#This Row],[FECHA_FACTURA]],Tabla2[[#This Row],[FTERMINACION]],FESTIVOS!A1920:A1937)-1),"SIN REGISTRO")</f>
        <v>3</v>
      </c>
      <c r="AJ1918" s="3" t="str">
        <f>IF(Tabla2[[#This Row],[TIPO DE CONSOLIDADO]]="CICLO",IF(Tabla2[[#This Row],[DIAS ALISTAMIENTO]]&lt;5,"CUMPLE","NO CUMPLE"),IF(Tabla2[[#This Row],[DIAS ALISTAMIENTO]]=0,"CUMPLE","NO CUMPLE"))</f>
        <v>CUMPLE</v>
      </c>
      <c r="AK1918" s="64"/>
      <c r="AL1918" t="str">
        <f>IFERROR(VLOOKUP(Tabla2[[#This Row],[CAUSAL ALMACENAMIENTO]],Tabla27[[DESCRIPCION DE LA CAUSAL IP6 ]:[RESPONSABLE]],2,),"")</f>
        <v/>
      </c>
      <c r="AM1918"/>
      <c r="AN1918" s="319" t="str">
        <f>IFERROR(VLOOKUP(Tabla2[[#This Row],[CODIGO_PEDIDO]],Tabla1[[PEDIDO]:[FECHA PEDIDO]],7,),"OTRO")</f>
        <v>OTRO</v>
      </c>
      <c r="AO1918" s="319">
        <f>VLOOKUP(Tabla2[[#This Row],[CODIGO_PEDIDO]],SOLISTICA!$E$2:$U$1048576,17,)</f>
        <v>45370</v>
      </c>
      <c r="AP1918" s="30">
        <f>IF(Tabla2[[#This Row],[REMESA BOGOTA]]="OTRO",IF(Tabla2[[#This Row],[REMESA SOLISTICA]]="OTRO",IF(#REF!="OTRO","SIN REGISTRO",IF(Tabla2[[#This Row],[CORTE]]="FUERA DE CORTE",MAX(NETWORKDAYS(Tabla2[[#This Row],[FECHA_FACTURA]],#REF!,FESTIVOS!G1920:G1937)-2,0),NETWORKDAYS(Tabla2[[#This Row],[FECHA_FACTURA]],#REF!,FESTIVOS!A1919:A1937)-1)),IF(Tabla2[[#This Row],[CORTE]]="FUERA DE CORTE",MAX(NETWORKDAYS(Tabla2[[#This Row],[FECHA_FACTURA]],Tabla2[[#This Row],[REMESA SOLISTICA]],FESTIVOS!G1920:G1937)-2,0),NETWORKDAYS(Tabla2[[#This Row],[FECHA_FACTURA]],Tabla2[[#This Row],[REMESA SOLISTICA]],FESTIVOS!A1919:A1937)-1)),IF(Tabla2[[#This Row],[CORTE]]="FUERA DE CORTE",MAX(NETWORKDAYS(Tabla2[[#This Row],[FECHA_FACTURA]],Tabla2[[#This Row],[REMESA BOGOTA]],FESTIVOS!G1920:G1937)-2,0),NETWORKDAYS(Tabla2[[#This Row],[FECHA_FACTURA]],Tabla2[[#This Row],[REMESA BOGOTA]],FESTIVOS!A1919:A1937)-1))</f>
        <v>5</v>
      </c>
      <c r="AQ1918" s="3" t="s">
        <v>71</v>
      </c>
      <c r="AR1918" s="3" t="str">
        <f>IFERROR(VLOOKUP(Tabla2[[#This Row],[CLIENTE]],Tabla9[],2,),"Sin Cita")</f>
        <v>Sin Cita</v>
      </c>
      <c r="AS1918" s="30">
        <f>IFERROR(VLOOKUP(Tabla2[[#This Row],[CIUDAD_DESTINO]],Tabla66[[POBLACIONES]:[PROMESA]],2,),"POR FAVOR REVISAR")</f>
        <v>1</v>
      </c>
      <c r="AT1918" s="422" t="s">
        <v>76</v>
      </c>
      <c r="AU19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8" s="424" t="str">
        <f>IF(AND(Tabla2[[#This Row],[ON TIME]]="Cumple",Tabla2[[#This Row],[IN FULL]]="Cumple"),"Cumple",IF(Tabla2[[#This Row],[ON TIME]]="Pendiente","Pendiente","No cumple"))</f>
        <v>Cumple</v>
      </c>
      <c r="AW1918" s="3" t="str">
        <f>IFERROR(VLOOKUP(Tabla2[[#This Row],[CODIGO_PEDIDO]],Tabla6[[Pedido Afectado]:[CUMPLIMIENTO]],19,),"Cumple")</f>
        <v>Cumple</v>
      </c>
      <c r="AX19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18" s="63" t="str">
        <f>IF(Tabla2[[#This Row],[ON TIME SHIPE]]="NO CUMPLE","CUMPLE",Tabla2[[#This Row],[OTIF]])</f>
        <v>Cumple</v>
      </c>
      <c r="AZ19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8" t="str">
        <f>IF(Tabla2[[#This Row],[SERVICE]]="No cumple","PHAREX",IFERROR(VLOOKUP(Tabla2[[#This Row],[CAUSAL OPEN]],Tabla5[[DESCRIPCIÓN DE LA CAUSAL SOLISTICA]:[RESPONSABLE]],5,),""))</f>
        <v/>
      </c>
      <c r="BD1918">
        <f>IF(Tabla2[[#This Row],[FECHA_FACTURA]]=Tabla2[[#This Row],[FECHA_FACTURA]],40000,"")</f>
        <v>40000</v>
      </c>
      <c r="BE1918" t="str">
        <f>VLOOKUP(Tabla2[[#This Row],[CIUDAD_DESTINO]],Tabla66[[POBLACIONES]:[CIUDAD DESTINO]],3,)</f>
        <v>ENVIGADO</v>
      </c>
      <c r="BF1918">
        <f>IF(Tabla2[[#This Row],[FECHA_FACTURA]]=Tabla2[[#This Row],[FECHA_FACTURA]],8000,"")</f>
        <v>8000</v>
      </c>
      <c r="BG1918" s="62">
        <f>Tabla2[[#This Row],[TOTAL_UNIDADES_PEDIDAS]]</f>
        <v>535</v>
      </c>
      <c r="BH1918" s="62">
        <f ca="1">SUMIF(Tabla2[[FTERMINACION]:[TOTAL_UNIDADES_PEDIDAS2]],Tabla2[[#This Row],[FTERMINACION]],Tabla2[TOTAL_UNIDADES_PEDIDAS2])</f>
        <v>24899</v>
      </c>
      <c r="BI1918">
        <f ca="1">SUMIF(Tabla2[[FECHA_FACTURA]:[TOTAL_UNIDADES_PEDIDAS]],Tabla2[[#This Row],[FECHA_FACTURA]],Tabla2[TOTAL_UNIDADES_PEDIDAS])</f>
        <v>27676</v>
      </c>
      <c r="BJ1918" s="77">
        <f ca="1">Tabla2[[#This Row],[CANTIDAD ]]/Tabla2[[#This Row],[CAPACIDAD]]</f>
        <v>3.4594999999999998</v>
      </c>
      <c r="BK1918">
        <f ca="1">IF(Tabla2[[#This Row],[CANTIDAD FIN.]]&lt;Tabla2[[#This Row],[CAPACIDAD]],0,1)</f>
        <v>1</v>
      </c>
      <c r="BL19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9" spans="1:64" x14ac:dyDescent="0.35">
      <c r="A1919" s="64" t="s">
        <v>156</v>
      </c>
      <c r="B1919" s="64" t="s">
        <v>157</v>
      </c>
      <c r="C1919" s="418" t="s">
        <v>42773</v>
      </c>
      <c r="D1919" s="64"/>
      <c r="E1919" s="283">
        <v>45363</v>
      </c>
      <c r="F1919" s="284">
        <v>0.70978009259259256</v>
      </c>
      <c r="G1919" s="229" t="s">
        <v>42774</v>
      </c>
      <c r="H1919" s="64" t="s">
        <v>42775</v>
      </c>
      <c r="I1919" s="229" t="s">
        <v>42774</v>
      </c>
      <c r="J1919" s="419" t="s">
        <v>92</v>
      </c>
      <c r="K1919" s="64" t="s">
        <v>42776</v>
      </c>
      <c r="L1919" s="420">
        <v>782</v>
      </c>
      <c r="M1919" s="420">
        <v>782</v>
      </c>
      <c r="N1919" s="420">
        <v>5</v>
      </c>
      <c r="O1919" s="62">
        <v>2</v>
      </c>
      <c r="P1919" s="62">
        <v>3</v>
      </c>
      <c r="Q1919" s="229" t="s">
        <v>44067</v>
      </c>
      <c r="R1919" s="283">
        <v>45363</v>
      </c>
      <c r="S1919" s="283">
        <v>45371</v>
      </c>
      <c r="T1919" s="283" t="s">
        <v>946</v>
      </c>
      <c r="U1919" s="420">
        <v>12000</v>
      </c>
      <c r="V1919" s="283" t="s">
        <v>65</v>
      </c>
      <c r="W1919" s="284" t="s">
        <v>161</v>
      </c>
      <c r="X1919" s="283" t="s">
        <v>162</v>
      </c>
      <c r="Y1919" s="229" t="s">
        <v>44068</v>
      </c>
      <c r="Z1919" s="285" t="s">
        <v>132</v>
      </c>
      <c r="AA1919" s="283">
        <v>45367</v>
      </c>
      <c r="AB19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19" s="30">
        <f>WEEKNUM(Tabla2[[#This Row],[FECHA_FACTURA]])</f>
        <v>11</v>
      </c>
      <c r="AD1919" s="3" t="str">
        <f>UPPER(TEXT(Tabla2[[#This Row],[FECHA_FACTURA]],"MMMM"))</f>
        <v>MARZO</v>
      </c>
      <c r="AE1919" s="30">
        <f>YEAR(Tabla2[[#This Row],[FECHA_FACTURA]])</f>
        <v>2024</v>
      </c>
      <c r="AF1919" s="3" t="str">
        <f>IFERROR(VLOOKUP(Tabla2[[#This Row],[CIUDAD_DESTINO]],Tabla66[],4,),"NACIONAL")</f>
        <v>NACIONAL</v>
      </c>
      <c r="AG1919" s="421" t="s">
        <v>343</v>
      </c>
      <c r="AH1919" s="3" t="s">
        <v>30252</v>
      </c>
      <c r="AI1919" s="30">
        <f>IFERROR(+IF(Tabla2[[#This Row],[CORTE]]="FUERA DE CORTE",MAX(NETWORKDAYS(Tabla2[[#This Row],[FECHA_FACTURA]],Tabla2[[#This Row],[FTERMINACION]],FESTIVOS!A1806:A1823)-2,0),NETWORKDAYS(Tabla2[[#This Row],[FECHA_FACTURA]],Tabla2[[#This Row],[FTERMINACION]],FESTIVOS!A1806:A1823)-1),"SIN REGISTRO")</f>
        <v>3</v>
      </c>
      <c r="AJ1919" s="3" t="str">
        <f>IF(Tabla2[[#This Row],[TIPO DE CONSOLIDADO]]="CICLO",IF(Tabla2[[#This Row],[DIAS ALISTAMIENTO]]&lt;5,"CUMPLE","NO CUMPLE"),IF(Tabla2[[#This Row],[DIAS ALISTAMIENTO]]=0,"CUMPLE","NO CUMPLE"))</f>
        <v>CUMPLE</v>
      </c>
      <c r="AK1919" s="64"/>
      <c r="AL1919" t="str">
        <f>IFERROR(VLOOKUP(Tabla2[[#This Row],[CAUSAL ALMACENAMIENTO]],Tabla27[[DESCRIPCION DE LA CAUSAL IP6 ]:[RESPONSABLE]],2,),"")</f>
        <v/>
      </c>
      <c r="AM1919"/>
      <c r="AN1919" s="319" t="str">
        <f>IFERROR(VLOOKUP(Tabla2[[#This Row],[CODIGO_PEDIDO]],Tabla1[[PEDIDO]:[FECHA PEDIDO]],7,),"OTRO")</f>
        <v>OTRO</v>
      </c>
      <c r="AO1919" s="319">
        <f>VLOOKUP(Tabla2[[#This Row],[CODIGO_PEDIDO]],SOLISTICA!$E$2:$U$1048576,17,)</f>
        <v>45370</v>
      </c>
      <c r="AP1919" s="30">
        <f>IF(Tabla2[[#This Row],[REMESA BOGOTA]]="OTRO",IF(Tabla2[[#This Row],[REMESA SOLISTICA]]="OTRO",IF(#REF!="OTRO","SIN REGISTRO",IF(Tabla2[[#This Row],[CORTE]]="FUERA DE CORTE",MAX(NETWORKDAYS(Tabla2[[#This Row],[FECHA_FACTURA]],#REF!,FESTIVOS!G1806:G1823)-2,0),NETWORKDAYS(Tabla2[[#This Row],[FECHA_FACTURA]],#REF!,FESTIVOS!A1805:A1823)-1)),IF(Tabla2[[#This Row],[CORTE]]="FUERA DE CORTE",MAX(NETWORKDAYS(Tabla2[[#This Row],[FECHA_FACTURA]],Tabla2[[#This Row],[REMESA SOLISTICA]],FESTIVOS!G1806:G1823)-2,0),NETWORKDAYS(Tabla2[[#This Row],[FECHA_FACTURA]],Tabla2[[#This Row],[REMESA SOLISTICA]],FESTIVOS!A1805:A1823)-1)),IF(Tabla2[[#This Row],[CORTE]]="FUERA DE CORTE",MAX(NETWORKDAYS(Tabla2[[#This Row],[FECHA_FACTURA]],Tabla2[[#This Row],[REMESA BOGOTA]],FESTIVOS!G1806:G1823)-2,0),NETWORKDAYS(Tabla2[[#This Row],[FECHA_FACTURA]],Tabla2[[#This Row],[REMESA BOGOTA]],FESTIVOS!A1805:A1823)-1))</f>
        <v>5</v>
      </c>
      <c r="AQ1919" s="3" t="s">
        <v>71</v>
      </c>
      <c r="AR1919" s="3" t="str">
        <f>IFERROR(VLOOKUP(Tabla2[[#This Row],[CLIENTE]],Tabla9[],2,),"Sin Cita")</f>
        <v>Sin Cita</v>
      </c>
      <c r="AS1919" s="30">
        <f>IFERROR(VLOOKUP(Tabla2[[#This Row],[CIUDAD_DESTINO]],Tabla66[[POBLACIONES]:[PROMESA]],2,),"POR FAVOR REVISAR")</f>
        <v>2</v>
      </c>
      <c r="AT1919" s="422" t="s">
        <v>76</v>
      </c>
      <c r="AU19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9" s="424" t="str">
        <f>IF(AND(Tabla2[[#This Row],[ON TIME]]="Cumple",Tabla2[[#This Row],[IN FULL]]="Cumple"),"Cumple",IF(Tabla2[[#This Row],[ON TIME]]="Pendiente","Pendiente","No cumple"))</f>
        <v>Cumple</v>
      </c>
      <c r="AW1919" s="3" t="str">
        <f>IFERROR(VLOOKUP(Tabla2[[#This Row],[CODIGO_PEDIDO]],Tabla6[[Pedido Afectado]:[CUMPLIMIENTO]],19,),"Cumple")</f>
        <v>Cumple</v>
      </c>
      <c r="AX19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19" s="63" t="str">
        <f>IF(Tabla2[[#This Row],[ON TIME SHIPE]]="NO CUMPLE","CUMPLE",Tabla2[[#This Row],[OTIF]])</f>
        <v>Cumple</v>
      </c>
      <c r="AZ19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9" t="str">
        <f>IF(Tabla2[[#This Row],[SERVICE]]="No cumple","PHAREX",IFERROR(VLOOKUP(Tabla2[[#This Row],[CAUSAL OPEN]],Tabla5[[DESCRIPCIÓN DE LA CAUSAL SOLISTICA]:[RESPONSABLE]],5,),""))</f>
        <v/>
      </c>
      <c r="BD1919">
        <f>IF(Tabla2[[#This Row],[FECHA_FACTURA]]=Tabla2[[#This Row],[FECHA_FACTURA]],40000,"")</f>
        <v>40000</v>
      </c>
      <c r="BE1919" t="str">
        <f>VLOOKUP(Tabla2[[#This Row],[CIUDAD_DESTINO]],Tabla66[[POBLACIONES]:[CIUDAD DESTINO]],3,)</f>
        <v>BARRANQUILLA</v>
      </c>
      <c r="BF1919">
        <f>IF(Tabla2[[#This Row],[FECHA_FACTURA]]=Tabla2[[#This Row],[FECHA_FACTURA]],8000,"")</f>
        <v>8000</v>
      </c>
      <c r="BG1919" s="62">
        <f>Tabla2[[#This Row],[TOTAL_UNIDADES_PEDIDAS]]</f>
        <v>782</v>
      </c>
      <c r="BH1919" s="62">
        <f ca="1">SUMIF(Tabla2[[FTERMINACION]:[TOTAL_UNIDADES_PEDIDAS2]],Tabla2[[#This Row],[FTERMINACION]],Tabla2[TOTAL_UNIDADES_PEDIDAS2])</f>
        <v>24899</v>
      </c>
      <c r="BI1919">
        <f ca="1">SUMIF(Tabla2[[FECHA_FACTURA]:[TOTAL_UNIDADES_PEDIDAS]],Tabla2[[#This Row],[FECHA_FACTURA]],Tabla2[TOTAL_UNIDADES_PEDIDAS])</f>
        <v>27676</v>
      </c>
      <c r="BJ1919" s="77">
        <f ca="1">Tabla2[[#This Row],[CANTIDAD ]]/Tabla2[[#This Row],[CAPACIDAD]]</f>
        <v>3.4594999999999998</v>
      </c>
      <c r="BK1919">
        <f ca="1">IF(Tabla2[[#This Row],[CANTIDAD FIN.]]&lt;Tabla2[[#This Row],[CAPACIDAD]],0,1)</f>
        <v>1</v>
      </c>
      <c r="BL19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0" spans="1:64" x14ac:dyDescent="0.35">
      <c r="A1920" s="64" t="s">
        <v>156</v>
      </c>
      <c r="B1920" s="64" t="s">
        <v>157</v>
      </c>
      <c r="C1920" s="418" t="s">
        <v>42935</v>
      </c>
      <c r="D1920" s="64"/>
      <c r="E1920" s="283">
        <v>45363</v>
      </c>
      <c r="F1920" s="284">
        <v>0.70978009259259256</v>
      </c>
      <c r="G1920" s="229" t="s">
        <v>756</v>
      </c>
      <c r="H1920" s="64" t="s">
        <v>757</v>
      </c>
      <c r="I1920" s="229" t="s">
        <v>756</v>
      </c>
      <c r="J1920" s="419" t="s">
        <v>64</v>
      </c>
      <c r="K1920" s="64" t="s">
        <v>758</v>
      </c>
      <c r="L1920" s="420">
        <v>281</v>
      </c>
      <c r="M1920" s="420">
        <v>281</v>
      </c>
      <c r="N1920" s="420">
        <v>5</v>
      </c>
      <c r="O1920" s="62">
        <v>3</v>
      </c>
      <c r="P1920" s="62">
        <v>2</v>
      </c>
      <c r="Q1920" s="229" t="s">
        <v>44256</v>
      </c>
      <c r="R1920" s="283">
        <v>45363</v>
      </c>
      <c r="S1920" s="283">
        <v>45370</v>
      </c>
      <c r="T1920" s="283"/>
      <c r="U1920" s="420">
        <v>12000</v>
      </c>
      <c r="V1920" s="283" t="s">
        <v>65</v>
      </c>
      <c r="W1920" s="284" t="s">
        <v>161</v>
      </c>
      <c r="X1920" s="283" t="s">
        <v>66</v>
      </c>
      <c r="Y1920" s="229" t="s">
        <v>44095</v>
      </c>
      <c r="Z1920" s="285" t="s">
        <v>141</v>
      </c>
      <c r="AA1920" s="283">
        <v>45367</v>
      </c>
      <c r="AB19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20" s="30">
        <f>WEEKNUM(Tabla2[[#This Row],[FECHA_FACTURA]])</f>
        <v>11</v>
      </c>
      <c r="AD1920" s="3" t="str">
        <f>UPPER(TEXT(Tabla2[[#This Row],[FECHA_FACTURA]],"MMMM"))</f>
        <v>MARZO</v>
      </c>
      <c r="AE1920" s="30">
        <f>YEAR(Tabla2[[#This Row],[FECHA_FACTURA]])</f>
        <v>2024</v>
      </c>
      <c r="AF1920" s="3" t="str">
        <f>IFERROR(VLOOKUP(Tabla2[[#This Row],[CIUDAD_DESTINO]],Tabla66[],4,),"NACIONAL")</f>
        <v>LOCAL</v>
      </c>
      <c r="AG1920" s="421" t="s">
        <v>343</v>
      </c>
      <c r="AH1920" s="3" t="s">
        <v>30252</v>
      </c>
      <c r="AI1920" s="30">
        <f>IFERROR(+IF(Tabla2[[#This Row],[CORTE]]="FUERA DE CORTE",MAX(NETWORKDAYS(Tabla2[[#This Row],[FECHA_FACTURA]],Tabla2[[#This Row],[FTERMINACION]],FESTIVOS!A1921:A1938)-2,0),NETWORKDAYS(Tabla2[[#This Row],[FECHA_FACTURA]],Tabla2[[#This Row],[FTERMINACION]],FESTIVOS!A1921:A1938)-1),"SIN REGISTRO")</f>
        <v>3</v>
      </c>
      <c r="AJ1920" s="3" t="str">
        <f>IF(Tabla2[[#This Row],[TIPO DE CONSOLIDADO]]="CICLO",IF(Tabla2[[#This Row],[DIAS ALISTAMIENTO]]&lt;5,"CUMPLE","NO CUMPLE"),IF(Tabla2[[#This Row],[DIAS ALISTAMIENTO]]=0,"CUMPLE","NO CUMPLE"))</f>
        <v>CUMPLE</v>
      </c>
      <c r="AK1920" s="64"/>
      <c r="AL1920" t="str">
        <f>IFERROR(VLOOKUP(Tabla2[[#This Row],[CAUSAL ALMACENAMIENTO]],Tabla27[[DESCRIPCION DE LA CAUSAL IP6 ]:[RESPONSABLE]],2,),"")</f>
        <v/>
      </c>
      <c r="AM1920"/>
      <c r="AN1920" s="319">
        <f>IFERROR(VLOOKUP(Tabla2[[#This Row],[CODIGO_PEDIDO]],Tabla1[[PEDIDO]:[FECHA PEDIDO]],7,),"OTRO")</f>
        <v>45370.266759259262</v>
      </c>
      <c r="AO1920" s="319" t="e">
        <f>VLOOKUP(Tabla2[[#This Row],[CODIGO_PEDIDO]],SOLISTICA!$E$2:$U$1048576,17,)</f>
        <v>#N/A</v>
      </c>
      <c r="AP1920" s="30">
        <f>IF(Tabla2[[#This Row],[REMESA BOGOTA]]="OTRO",IF(Tabla2[[#This Row],[REMESA SOLISTICA]]="OTRO",IF(#REF!="OTRO","SIN REGISTRO",IF(Tabla2[[#This Row],[CORTE]]="FUERA DE CORTE",MAX(NETWORKDAYS(Tabla2[[#This Row],[FECHA_FACTURA]],#REF!,FESTIVOS!G1921:G1938)-2,0),NETWORKDAYS(Tabla2[[#This Row],[FECHA_FACTURA]],#REF!,FESTIVOS!A1920:A1938)-1)),IF(Tabla2[[#This Row],[CORTE]]="FUERA DE CORTE",MAX(NETWORKDAYS(Tabla2[[#This Row],[FECHA_FACTURA]],Tabla2[[#This Row],[REMESA SOLISTICA]],FESTIVOS!G1921:G1938)-2,0),NETWORKDAYS(Tabla2[[#This Row],[FECHA_FACTURA]],Tabla2[[#This Row],[REMESA SOLISTICA]],FESTIVOS!A1920:A1938)-1)),IF(Tabla2[[#This Row],[CORTE]]="FUERA DE CORTE",MAX(NETWORKDAYS(Tabla2[[#This Row],[FECHA_FACTURA]],Tabla2[[#This Row],[REMESA BOGOTA]],FESTIVOS!G1921:G1938)-2,0),NETWORKDAYS(Tabla2[[#This Row],[FECHA_FACTURA]],Tabla2[[#This Row],[REMESA BOGOTA]],FESTIVOS!A1920:A1938)-1))</f>
        <v>5</v>
      </c>
      <c r="AQ1920" s="3" t="s">
        <v>71</v>
      </c>
      <c r="AR1920" s="3" t="str">
        <f>IFERROR(VLOOKUP(Tabla2[[#This Row],[CLIENTE]],Tabla9[],2,),"Sin Cita")</f>
        <v>Sin Cita</v>
      </c>
      <c r="AS1920" s="30">
        <f>IFERROR(VLOOKUP(Tabla2[[#This Row],[CIUDAD_DESTINO]],Tabla66[[POBLACIONES]:[PROMESA]],2,),"POR FAVOR REVISAR")</f>
        <v>1</v>
      </c>
      <c r="AT1920" s="422" t="s">
        <v>76</v>
      </c>
      <c r="AU19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0" s="424" t="str">
        <f>IF(AND(Tabla2[[#This Row],[ON TIME]]="Cumple",Tabla2[[#This Row],[IN FULL]]="Cumple"),"Cumple",IF(Tabla2[[#This Row],[ON TIME]]="Pendiente","Pendiente","No cumple"))</f>
        <v>Cumple</v>
      </c>
      <c r="AW1920" s="3" t="str">
        <f>IFERROR(VLOOKUP(Tabla2[[#This Row],[CODIGO_PEDIDO]],Tabla6[[Pedido Afectado]:[CUMPLIMIENTO]],19,),"Cumple")</f>
        <v>Cumple</v>
      </c>
      <c r="AX1920" s="442" t="str">
        <f>IFERROR(VLOOKUP(Tabla2[[#This Row],[CODIGO_PEDIDO]],SOLISTICA!$E$2:$AA$10000,23,),"NOT FOUND")</f>
        <v>NOT FOUND</v>
      </c>
      <c r="AY1920" s="63" t="str">
        <f>IF(Tabla2[[#This Row],[ON TIME SHIPE]]="NO CUMPLE","CUMPLE",Tabla2[[#This Row],[OTIF]])</f>
        <v>Cumple</v>
      </c>
      <c r="AZ19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0" t="str">
        <f>IF(Tabla2[[#This Row],[SERVICE]]="No cumple","PHAREX",IFERROR(VLOOKUP(Tabla2[[#This Row],[CAUSAL OPEN]],Tabla5[[DESCRIPCIÓN DE LA CAUSAL SOLISTICA]:[RESPONSABLE]],5,),""))</f>
        <v/>
      </c>
      <c r="BD1920">
        <f>IF(Tabla2[[#This Row],[FECHA_FACTURA]]=Tabla2[[#This Row],[FECHA_FACTURA]],40000,"")</f>
        <v>40000</v>
      </c>
      <c r="BE1920" t="str">
        <f>VLOOKUP(Tabla2[[#This Row],[CIUDAD_DESTINO]],Tabla66[[POBLACIONES]:[CIUDAD DESTINO]],3,)</f>
        <v>BOGOTA</v>
      </c>
      <c r="BF1920">
        <f>IF(Tabla2[[#This Row],[FECHA_FACTURA]]=Tabla2[[#This Row],[FECHA_FACTURA]],8000,"")</f>
        <v>8000</v>
      </c>
      <c r="BG1920" s="62">
        <f>Tabla2[[#This Row],[TOTAL_UNIDADES_PEDIDAS]]</f>
        <v>281</v>
      </c>
      <c r="BH1920" s="62">
        <f ca="1">SUMIF(Tabla2[[FTERMINACION]:[TOTAL_UNIDADES_PEDIDAS2]],Tabla2[[#This Row],[FTERMINACION]],Tabla2[TOTAL_UNIDADES_PEDIDAS2])</f>
        <v>24899</v>
      </c>
      <c r="BI1920">
        <f ca="1">SUMIF(Tabla2[[FECHA_FACTURA]:[TOTAL_UNIDADES_PEDIDAS]],Tabla2[[#This Row],[FECHA_FACTURA]],Tabla2[TOTAL_UNIDADES_PEDIDAS])</f>
        <v>27676</v>
      </c>
      <c r="BJ1920" s="77">
        <f ca="1">Tabla2[[#This Row],[CANTIDAD ]]/Tabla2[[#This Row],[CAPACIDAD]]</f>
        <v>3.4594999999999998</v>
      </c>
      <c r="BK1920">
        <f ca="1">IF(Tabla2[[#This Row],[CANTIDAD FIN.]]&lt;Tabla2[[#This Row],[CAPACIDAD]],0,1)</f>
        <v>1</v>
      </c>
      <c r="BL19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1" spans="1:64" x14ac:dyDescent="0.35">
      <c r="A1921" s="64" t="s">
        <v>156</v>
      </c>
      <c r="B1921" s="64" t="s">
        <v>157</v>
      </c>
      <c r="C1921" s="418" t="s">
        <v>42936</v>
      </c>
      <c r="D1921" s="64"/>
      <c r="E1921" s="283">
        <v>45363</v>
      </c>
      <c r="F1921" s="284">
        <v>0.70978009259259256</v>
      </c>
      <c r="G1921" s="229" t="s">
        <v>993</v>
      </c>
      <c r="H1921" s="64" t="s">
        <v>1027</v>
      </c>
      <c r="I1921" s="229" t="s">
        <v>993</v>
      </c>
      <c r="J1921" s="419" t="s">
        <v>64</v>
      </c>
      <c r="K1921" s="64" t="s">
        <v>1028</v>
      </c>
      <c r="L1921" s="420">
        <v>231</v>
      </c>
      <c r="M1921" s="420">
        <v>231</v>
      </c>
      <c r="N1921" s="420">
        <v>6</v>
      </c>
      <c r="O1921" s="62">
        <v>4</v>
      </c>
      <c r="P1921" s="62">
        <v>2</v>
      </c>
      <c r="Q1921" s="229" t="s">
        <v>44257</v>
      </c>
      <c r="R1921" s="283">
        <v>45363</v>
      </c>
      <c r="S1921" s="283">
        <v>45371</v>
      </c>
      <c r="T1921" s="283"/>
      <c r="U1921" s="420">
        <v>12000</v>
      </c>
      <c r="V1921" s="283" t="s">
        <v>65</v>
      </c>
      <c r="W1921" s="284" t="s">
        <v>161</v>
      </c>
      <c r="X1921" s="283" t="s">
        <v>66</v>
      </c>
      <c r="Y1921" s="229" t="s">
        <v>44095</v>
      </c>
      <c r="Z1921" s="285" t="s">
        <v>142</v>
      </c>
      <c r="AA1921" s="283">
        <v>45367</v>
      </c>
      <c r="AB19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21" s="30">
        <f>WEEKNUM(Tabla2[[#This Row],[FECHA_FACTURA]])</f>
        <v>11</v>
      </c>
      <c r="AD1921" s="3" t="str">
        <f>UPPER(TEXT(Tabla2[[#This Row],[FECHA_FACTURA]],"MMMM"))</f>
        <v>MARZO</v>
      </c>
      <c r="AE1921" s="30">
        <f>YEAR(Tabla2[[#This Row],[FECHA_FACTURA]])</f>
        <v>2024</v>
      </c>
      <c r="AF1921" s="3" t="str">
        <f>IFERROR(VLOOKUP(Tabla2[[#This Row],[CIUDAD_DESTINO]],Tabla66[],4,),"NACIONAL")</f>
        <v>LOCAL</v>
      </c>
      <c r="AG1921" s="421" t="s">
        <v>343</v>
      </c>
      <c r="AH1921" s="3" t="s">
        <v>30252</v>
      </c>
      <c r="AI1921" s="30">
        <f>IFERROR(+IF(Tabla2[[#This Row],[CORTE]]="FUERA DE CORTE",MAX(NETWORKDAYS(Tabla2[[#This Row],[FECHA_FACTURA]],Tabla2[[#This Row],[FTERMINACION]],FESTIVOS!A1922:A1939)-2,0),NETWORKDAYS(Tabla2[[#This Row],[FECHA_FACTURA]],Tabla2[[#This Row],[FTERMINACION]],FESTIVOS!A1922:A1939)-1),"SIN REGISTRO")</f>
        <v>3</v>
      </c>
      <c r="AJ1921" s="3" t="str">
        <f>IF(Tabla2[[#This Row],[TIPO DE CONSOLIDADO]]="CICLO",IF(Tabla2[[#This Row],[DIAS ALISTAMIENTO]]&lt;5,"CUMPLE","NO CUMPLE"),IF(Tabla2[[#This Row],[DIAS ALISTAMIENTO]]=0,"CUMPLE","NO CUMPLE"))</f>
        <v>CUMPLE</v>
      </c>
      <c r="AK1921" s="64"/>
      <c r="AL1921" t="str">
        <f>IFERROR(VLOOKUP(Tabla2[[#This Row],[CAUSAL ALMACENAMIENTO]],Tabla27[[DESCRIPCION DE LA CAUSAL IP6 ]:[RESPONSABLE]],2,),"")</f>
        <v/>
      </c>
      <c r="AM1921"/>
      <c r="AN1921" s="319">
        <f>IFERROR(VLOOKUP(Tabla2[[#This Row],[CODIGO_PEDIDO]],Tabla1[[PEDIDO]:[FECHA PEDIDO]],7,),"OTRO")</f>
        <v>45370.268275462964</v>
      </c>
      <c r="AO1921" s="319" t="e">
        <f>VLOOKUP(Tabla2[[#This Row],[CODIGO_PEDIDO]],SOLISTICA!$E$2:$U$1048576,17,)</f>
        <v>#N/A</v>
      </c>
      <c r="AP1921" s="30">
        <f>IF(Tabla2[[#This Row],[REMESA BOGOTA]]="OTRO",IF(Tabla2[[#This Row],[REMESA SOLISTICA]]="OTRO",IF(#REF!="OTRO","SIN REGISTRO",IF(Tabla2[[#This Row],[CORTE]]="FUERA DE CORTE",MAX(NETWORKDAYS(Tabla2[[#This Row],[FECHA_FACTURA]],#REF!,FESTIVOS!G1922:G1939)-2,0),NETWORKDAYS(Tabla2[[#This Row],[FECHA_FACTURA]],#REF!,FESTIVOS!A1921:A1939)-1)),IF(Tabla2[[#This Row],[CORTE]]="FUERA DE CORTE",MAX(NETWORKDAYS(Tabla2[[#This Row],[FECHA_FACTURA]],Tabla2[[#This Row],[REMESA SOLISTICA]],FESTIVOS!G1922:G1939)-2,0),NETWORKDAYS(Tabla2[[#This Row],[FECHA_FACTURA]],Tabla2[[#This Row],[REMESA SOLISTICA]],FESTIVOS!A1921:A1939)-1)),IF(Tabla2[[#This Row],[CORTE]]="FUERA DE CORTE",MAX(NETWORKDAYS(Tabla2[[#This Row],[FECHA_FACTURA]],Tabla2[[#This Row],[REMESA BOGOTA]],FESTIVOS!G1922:G1939)-2,0),NETWORKDAYS(Tabla2[[#This Row],[FECHA_FACTURA]],Tabla2[[#This Row],[REMESA BOGOTA]],FESTIVOS!A1921:A1939)-1))</f>
        <v>5</v>
      </c>
      <c r="AQ1921" s="3" t="s">
        <v>71</v>
      </c>
      <c r="AR1921" s="3" t="str">
        <f>IFERROR(VLOOKUP(Tabla2[[#This Row],[CLIENTE]],Tabla9[],2,),"Sin Cita")</f>
        <v>Sin Cita</v>
      </c>
      <c r="AS1921" s="30">
        <f>IFERROR(VLOOKUP(Tabla2[[#This Row],[CIUDAD_DESTINO]],Tabla66[[POBLACIONES]:[PROMESA]],2,),"POR FAVOR REVISAR")</f>
        <v>1</v>
      </c>
      <c r="AT1921" s="422" t="s">
        <v>76</v>
      </c>
      <c r="AU19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1" s="424" t="str">
        <f>IF(AND(Tabla2[[#This Row],[ON TIME]]="Cumple",Tabla2[[#This Row],[IN FULL]]="Cumple"),"Cumple",IF(Tabla2[[#This Row],[ON TIME]]="Pendiente","Pendiente","No cumple"))</f>
        <v>Cumple</v>
      </c>
      <c r="AW1921" s="3" t="str">
        <f>IFERROR(VLOOKUP(Tabla2[[#This Row],[CODIGO_PEDIDO]],Tabla6[[Pedido Afectado]:[CUMPLIMIENTO]],19,),"Cumple")</f>
        <v>Cumple</v>
      </c>
      <c r="AX1921" s="442" t="str">
        <f>IFERROR(VLOOKUP(Tabla2[[#This Row],[CODIGO_PEDIDO]],SOLISTICA!$E$2:$AA$10000,23,),"NOT FOUND")</f>
        <v>NOT FOUND</v>
      </c>
      <c r="AY1921" s="63" t="str">
        <f>IF(Tabla2[[#This Row],[ON TIME SHIPE]]="NO CUMPLE","CUMPLE",Tabla2[[#This Row],[OTIF]])</f>
        <v>Cumple</v>
      </c>
      <c r="AZ19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1" t="str">
        <f>IF(Tabla2[[#This Row],[SERVICE]]="No cumple","PHAREX",IFERROR(VLOOKUP(Tabla2[[#This Row],[CAUSAL OPEN]],Tabla5[[DESCRIPCIÓN DE LA CAUSAL SOLISTICA]:[RESPONSABLE]],5,),""))</f>
        <v/>
      </c>
      <c r="BD1921">
        <f>IF(Tabla2[[#This Row],[FECHA_FACTURA]]=Tabla2[[#This Row],[FECHA_FACTURA]],40000,"")</f>
        <v>40000</v>
      </c>
      <c r="BE1921" t="str">
        <f>VLOOKUP(Tabla2[[#This Row],[CIUDAD_DESTINO]],Tabla66[[POBLACIONES]:[CIUDAD DESTINO]],3,)</f>
        <v>BOGOTA</v>
      </c>
      <c r="BF1921">
        <f>IF(Tabla2[[#This Row],[FECHA_FACTURA]]=Tabla2[[#This Row],[FECHA_FACTURA]],8000,"")</f>
        <v>8000</v>
      </c>
      <c r="BG1921" s="62">
        <f>Tabla2[[#This Row],[TOTAL_UNIDADES_PEDIDAS]]</f>
        <v>231</v>
      </c>
      <c r="BH1921" s="62">
        <f ca="1">SUMIF(Tabla2[[FTERMINACION]:[TOTAL_UNIDADES_PEDIDAS2]],Tabla2[[#This Row],[FTERMINACION]],Tabla2[TOTAL_UNIDADES_PEDIDAS2])</f>
        <v>24899</v>
      </c>
      <c r="BI1921">
        <f ca="1">SUMIF(Tabla2[[FECHA_FACTURA]:[TOTAL_UNIDADES_PEDIDAS]],Tabla2[[#This Row],[FECHA_FACTURA]],Tabla2[TOTAL_UNIDADES_PEDIDAS])</f>
        <v>27676</v>
      </c>
      <c r="BJ1921" s="77">
        <f ca="1">Tabla2[[#This Row],[CANTIDAD ]]/Tabla2[[#This Row],[CAPACIDAD]]</f>
        <v>3.4594999999999998</v>
      </c>
      <c r="BK1921">
        <f ca="1">IF(Tabla2[[#This Row],[CANTIDAD FIN.]]&lt;Tabla2[[#This Row],[CAPACIDAD]],0,1)</f>
        <v>1</v>
      </c>
      <c r="BL19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2" spans="1:64" x14ac:dyDescent="0.35">
      <c r="A1922" s="64" t="s">
        <v>156</v>
      </c>
      <c r="B1922" s="64" t="s">
        <v>157</v>
      </c>
      <c r="C1922" s="418" t="s">
        <v>42937</v>
      </c>
      <c r="D1922" s="64"/>
      <c r="E1922" s="283">
        <v>45363</v>
      </c>
      <c r="F1922" s="284">
        <v>0.70978009259259256</v>
      </c>
      <c r="G1922" s="229" t="s">
        <v>759</v>
      </c>
      <c r="H1922" s="64" t="s">
        <v>760</v>
      </c>
      <c r="I1922" s="229" t="s">
        <v>759</v>
      </c>
      <c r="J1922" s="419" t="s">
        <v>128</v>
      </c>
      <c r="K1922" s="64" t="s">
        <v>761</v>
      </c>
      <c r="L1922" s="420">
        <v>230</v>
      </c>
      <c r="M1922" s="420">
        <v>230</v>
      </c>
      <c r="N1922" s="420">
        <v>6</v>
      </c>
      <c r="O1922" s="62">
        <v>4</v>
      </c>
      <c r="P1922" s="62">
        <v>2</v>
      </c>
      <c r="Q1922" s="229" t="s">
        <v>44258</v>
      </c>
      <c r="R1922" s="283">
        <v>45363</v>
      </c>
      <c r="S1922" s="283">
        <v>45370</v>
      </c>
      <c r="T1922" s="283"/>
      <c r="U1922" s="420">
        <v>12000</v>
      </c>
      <c r="V1922" s="283" t="s">
        <v>65</v>
      </c>
      <c r="W1922" s="284" t="s">
        <v>161</v>
      </c>
      <c r="X1922" s="283" t="s">
        <v>66</v>
      </c>
      <c r="Y1922" s="229" t="s">
        <v>44095</v>
      </c>
      <c r="Z1922" s="285" t="s">
        <v>147</v>
      </c>
      <c r="AA1922" s="283">
        <v>45367</v>
      </c>
      <c r="AB19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22" s="30">
        <f>WEEKNUM(Tabla2[[#This Row],[FECHA_FACTURA]])</f>
        <v>11</v>
      </c>
      <c r="AD1922" s="3" t="str">
        <f>UPPER(TEXT(Tabla2[[#This Row],[FECHA_FACTURA]],"MMMM"))</f>
        <v>MARZO</v>
      </c>
      <c r="AE1922" s="30">
        <f>YEAR(Tabla2[[#This Row],[FECHA_FACTURA]])</f>
        <v>2024</v>
      </c>
      <c r="AF1922" s="3" t="str">
        <f>IFERROR(VLOOKUP(Tabla2[[#This Row],[CIUDAD_DESTINO]],Tabla66[],4,),"NACIONAL")</f>
        <v>NACIONAL</v>
      </c>
      <c r="AG1922" s="421" t="s">
        <v>343</v>
      </c>
      <c r="AH1922" s="3" t="s">
        <v>30252</v>
      </c>
      <c r="AI1922" s="30">
        <f>IFERROR(+IF(Tabla2[[#This Row],[CORTE]]="FUERA DE CORTE",MAX(NETWORKDAYS(Tabla2[[#This Row],[FECHA_FACTURA]],Tabla2[[#This Row],[FTERMINACION]],FESTIVOS!A1923:A1940)-2,0),NETWORKDAYS(Tabla2[[#This Row],[FECHA_FACTURA]],Tabla2[[#This Row],[FTERMINACION]],FESTIVOS!A1923:A1940)-1),"SIN REGISTRO")</f>
        <v>3</v>
      </c>
      <c r="AJ1922" s="3" t="str">
        <f>IF(Tabla2[[#This Row],[TIPO DE CONSOLIDADO]]="CICLO",IF(Tabla2[[#This Row],[DIAS ALISTAMIENTO]]&lt;5,"CUMPLE","NO CUMPLE"),IF(Tabla2[[#This Row],[DIAS ALISTAMIENTO]]=0,"CUMPLE","NO CUMPLE"))</f>
        <v>CUMPLE</v>
      </c>
      <c r="AK1922" s="64"/>
      <c r="AL1922" t="str">
        <f>IFERROR(VLOOKUP(Tabla2[[#This Row],[CAUSAL ALMACENAMIENTO]],Tabla27[[DESCRIPCION DE LA CAUSAL IP6 ]:[RESPONSABLE]],2,),"")</f>
        <v/>
      </c>
      <c r="AM1922"/>
      <c r="AN1922" s="319">
        <f>IFERROR(VLOOKUP(Tabla2[[#This Row],[CODIGO_PEDIDO]],Tabla1[[PEDIDO]:[FECHA PEDIDO]],7,),"OTRO")</f>
        <v>45370.265370370369</v>
      </c>
      <c r="AO1922" s="319" t="e">
        <f>VLOOKUP(Tabla2[[#This Row],[CODIGO_PEDIDO]],SOLISTICA!$E$2:$U$1048576,17,)</f>
        <v>#N/A</v>
      </c>
      <c r="AP1922" s="30">
        <f>IF(Tabla2[[#This Row],[REMESA BOGOTA]]="OTRO",IF(Tabla2[[#This Row],[REMESA SOLISTICA]]="OTRO",IF(#REF!="OTRO","SIN REGISTRO",IF(Tabla2[[#This Row],[CORTE]]="FUERA DE CORTE",MAX(NETWORKDAYS(Tabla2[[#This Row],[FECHA_FACTURA]],#REF!,FESTIVOS!G1923:G1940)-2,0),NETWORKDAYS(Tabla2[[#This Row],[FECHA_FACTURA]],#REF!,FESTIVOS!A1922:A1940)-1)),IF(Tabla2[[#This Row],[CORTE]]="FUERA DE CORTE",MAX(NETWORKDAYS(Tabla2[[#This Row],[FECHA_FACTURA]],Tabla2[[#This Row],[REMESA SOLISTICA]],FESTIVOS!G1923:G1940)-2,0),NETWORKDAYS(Tabla2[[#This Row],[FECHA_FACTURA]],Tabla2[[#This Row],[REMESA SOLISTICA]],FESTIVOS!A1922:A1940)-1)),IF(Tabla2[[#This Row],[CORTE]]="FUERA DE CORTE",MAX(NETWORKDAYS(Tabla2[[#This Row],[FECHA_FACTURA]],Tabla2[[#This Row],[REMESA BOGOTA]],FESTIVOS!G1923:G1940)-2,0),NETWORKDAYS(Tabla2[[#This Row],[FECHA_FACTURA]],Tabla2[[#This Row],[REMESA BOGOTA]],FESTIVOS!A1922:A1940)-1))</f>
        <v>5</v>
      </c>
      <c r="AQ1922" s="3" t="s">
        <v>71</v>
      </c>
      <c r="AR1922" s="3" t="str">
        <f>IFERROR(VLOOKUP(Tabla2[[#This Row],[CLIENTE]],Tabla9[],2,),"Sin Cita")</f>
        <v>Sin Cita</v>
      </c>
      <c r="AS1922" s="30">
        <f>IFERROR(VLOOKUP(Tabla2[[#This Row],[CIUDAD_DESTINO]],Tabla66[[POBLACIONES]:[PROMESA]],2,),"POR FAVOR REVISAR")</f>
        <v>1</v>
      </c>
      <c r="AT1922" s="422" t="s">
        <v>76</v>
      </c>
      <c r="AU19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2" s="424" t="str">
        <f>IF(AND(Tabla2[[#This Row],[ON TIME]]="Cumple",Tabla2[[#This Row],[IN FULL]]="Cumple"),"Cumple",IF(Tabla2[[#This Row],[ON TIME]]="Pendiente","Pendiente","No cumple"))</f>
        <v>Cumple</v>
      </c>
      <c r="AW1922" s="3" t="str">
        <f>IFERROR(VLOOKUP(Tabla2[[#This Row],[CODIGO_PEDIDO]],Tabla6[[Pedido Afectado]:[CUMPLIMIENTO]],19,),"Cumple")</f>
        <v>Cumple</v>
      </c>
      <c r="AX1922" s="442" t="str">
        <f>IFERROR(VLOOKUP(Tabla2[[#This Row],[CODIGO_PEDIDO]],SOLISTICA!$E$2:$AA$10000,23,),"NOT FOUND")</f>
        <v>NOT FOUND</v>
      </c>
      <c r="AY1922" s="63" t="str">
        <f>IF(Tabla2[[#This Row],[ON TIME SHIPE]]="NO CUMPLE","CUMPLE",Tabla2[[#This Row],[OTIF]])</f>
        <v>Cumple</v>
      </c>
      <c r="AZ19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2" t="str">
        <f>IF(Tabla2[[#This Row],[SERVICE]]="No cumple","PHAREX",IFERROR(VLOOKUP(Tabla2[[#This Row],[CAUSAL OPEN]],Tabla5[[DESCRIPCIÓN DE LA CAUSAL SOLISTICA]:[RESPONSABLE]],5,),""))</f>
        <v/>
      </c>
      <c r="BD1922">
        <f>IF(Tabla2[[#This Row],[FECHA_FACTURA]]=Tabla2[[#This Row],[FECHA_FACTURA]],40000,"")</f>
        <v>40000</v>
      </c>
      <c r="BE1922" t="str">
        <f>VLOOKUP(Tabla2[[#This Row],[CIUDAD_DESTINO]],Tabla66[[POBLACIONES]:[CIUDAD DESTINO]],3,)</f>
        <v>SOACHA</v>
      </c>
      <c r="BF1922">
        <f>IF(Tabla2[[#This Row],[FECHA_FACTURA]]=Tabla2[[#This Row],[FECHA_FACTURA]],8000,"")</f>
        <v>8000</v>
      </c>
      <c r="BG1922" s="62">
        <f>Tabla2[[#This Row],[TOTAL_UNIDADES_PEDIDAS]]</f>
        <v>230</v>
      </c>
      <c r="BH1922" s="62">
        <f ca="1">SUMIF(Tabla2[[FTERMINACION]:[TOTAL_UNIDADES_PEDIDAS2]],Tabla2[[#This Row],[FTERMINACION]],Tabla2[TOTAL_UNIDADES_PEDIDAS2])</f>
        <v>24899</v>
      </c>
      <c r="BI1922">
        <f ca="1">SUMIF(Tabla2[[FECHA_FACTURA]:[TOTAL_UNIDADES_PEDIDAS]],Tabla2[[#This Row],[FECHA_FACTURA]],Tabla2[TOTAL_UNIDADES_PEDIDAS])</f>
        <v>27676</v>
      </c>
      <c r="BJ1922" s="77">
        <f ca="1">Tabla2[[#This Row],[CANTIDAD ]]/Tabla2[[#This Row],[CAPACIDAD]]</f>
        <v>3.4594999999999998</v>
      </c>
      <c r="BK1922">
        <f ca="1">IF(Tabla2[[#This Row],[CANTIDAD FIN.]]&lt;Tabla2[[#This Row],[CAPACIDAD]],0,1)</f>
        <v>1</v>
      </c>
      <c r="BL19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3" spans="1:64" x14ac:dyDescent="0.35">
      <c r="A1923" s="64" t="s">
        <v>156</v>
      </c>
      <c r="B1923" s="64" t="s">
        <v>157</v>
      </c>
      <c r="C1923" s="418" t="s">
        <v>42938</v>
      </c>
      <c r="D1923" s="64"/>
      <c r="E1923" s="283">
        <v>45363</v>
      </c>
      <c r="F1923" s="284">
        <v>0.70978009259259256</v>
      </c>
      <c r="G1923" s="229" t="s">
        <v>689</v>
      </c>
      <c r="H1923" s="64" t="s">
        <v>690</v>
      </c>
      <c r="I1923" s="229" t="s">
        <v>689</v>
      </c>
      <c r="J1923" s="419" t="s">
        <v>64</v>
      </c>
      <c r="K1923" s="64" t="s">
        <v>42939</v>
      </c>
      <c r="L1923" s="420">
        <v>11</v>
      </c>
      <c r="M1923" s="420">
        <v>11</v>
      </c>
      <c r="N1923" s="420">
        <v>1</v>
      </c>
      <c r="O1923" s="62">
        <v>0</v>
      </c>
      <c r="P1923" s="62">
        <v>1</v>
      </c>
      <c r="Q1923" s="229" t="s">
        <v>44259</v>
      </c>
      <c r="R1923" s="283">
        <v>45363</v>
      </c>
      <c r="S1923" s="283">
        <v>45369</v>
      </c>
      <c r="T1923" s="283"/>
      <c r="U1923" s="420">
        <v>12000</v>
      </c>
      <c r="V1923" s="283" t="s">
        <v>65</v>
      </c>
      <c r="W1923" s="284" t="s">
        <v>161</v>
      </c>
      <c r="X1923" s="283" t="s">
        <v>66</v>
      </c>
      <c r="Y1923" s="229" t="s">
        <v>44095</v>
      </c>
      <c r="Z1923" s="285" t="s">
        <v>131</v>
      </c>
      <c r="AA1923" s="283">
        <v>45367</v>
      </c>
      <c r="AB19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23" s="30">
        <f>WEEKNUM(Tabla2[[#This Row],[FECHA_FACTURA]])</f>
        <v>11</v>
      </c>
      <c r="AD1923" s="3" t="str">
        <f>UPPER(TEXT(Tabla2[[#This Row],[FECHA_FACTURA]],"MMMM"))</f>
        <v>MARZO</v>
      </c>
      <c r="AE1923" s="30">
        <f>YEAR(Tabla2[[#This Row],[FECHA_FACTURA]])</f>
        <v>2024</v>
      </c>
      <c r="AF1923" s="3" t="str">
        <f>IFERROR(VLOOKUP(Tabla2[[#This Row],[CIUDAD_DESTINO]],Tabla66[],4,),"NACIONAL")</f>
        <v>LOCAL</v>
      </c>
      <c r="AG1923" s="421" t="s">
        <v>343</v>
      </c>
      <c r="AH1923" s="3" t="s">
        <v>30252</v>
      </c>
      <c r="AI1923" s="30">
        <f>IFERROR(+IF(Tabla2[[#This Row],[CORTE]]="FUERA DE CORTE",MAX(NETWORKDAYS(Tabla2[[#This Row],[FECHA_FACTURA]],Tabla2[[#This Row],[FTERMINACION]],FESTIVOS!A1924:A1941)-2,0),NETWORKDAYS(Tabla2[[#This Row],[FECHA_FACTURA]],Tabla2[[#This Row],[FTERMINACION]],FESTIVOS!A1924:A1941)-1),"SIN REGISTRO")</f>
        <v>3</v>
      </c>
      <c r="AJ1923" s="3" t="str">
        <f>IF(Tabla2[[#This Row],[TIPO DE CONSOLIDADO]]="CICLO",IF(Tabla2[[#This Row],[DIAS ALISTAMIENTO]]&lt;5,"CUMPLE","NO CUMPLE"),IF(Tabla2[[#This Row],[DIAS ALISTAMIENTO]]=0,"CUMPLE","NO CUMPLE"))</f>
        <v>CUMPLE</v>
      </c>
      <c r="AK1923" s="64"/>
      <c r="AL1923" t="str">
        <f>IFERROR(VLOOKUP(Tabla2[[#This Row],[CAUSAL ALMACENAMIENTO]],Tabla27[[DESCRIPCION DE LA CAUSAL IP6 ]:[RESPONSABLE]],2,),"")</f>
        <v/>
      </c>
      <c r="AM1923"/>
      <c r="AN1923" s="319">
        <f>IFERROR(VLOOKUP(Tabla2[[#This Row],[CODIGO_PEDIDO]],Tabla1[[PEDIDO]:[FECHA PEDIDO]],7,),"OTRO")</f>
        <v>45369.268611111111</v>
      </c>
      <c r="AO1923" s="319" t="e">
        <f>VLOOKUP(Tabla2[[#This Row],[CODIGO_PEDIDO]],SOLISTICA!$E$2:$U$1048576,17,)</f>
        <v>#N/A</v>
      </c>
      <c r="AP1923" s="30">
        <f>IF(Tabla2[[#This Row],[REMESA BOGOTA]]="OTRO",IF(Tabla2[[#This Row],[REMESA SOLISTICA]]="OTRO",IF(#REF!="OTRO","SIN REGISTRO",IF(Tabla2[[#This Row],[CORTE]]="FUERA DE CORTE",MAX(NETWORKDAYS(Tabla2[[#This Row],[FECHA_FACTURA]],#REF!,FESTIVOS!G1924:G1941)-2,0),NETWORKDAYS(Tabla2[[#This Row],[FECHA_FACTURA]],#REF!,FESTIVOS!A1923:A1941)-1)),IF(Tabla2[[#This Row],[CORTE]]="FUERA DE CORTE",MAX(NETWORKDAYS(Tabla2[[#This Row],[FECHA_FACTURA]],Tabla2[[#This Row],[REMESA SOLISTICA]],FESTIVOS!G1924:G1941)-2,0),NETWORKDAYS(Tabla2[[#This Row],[FECHA_FACTURA]],Tabla2[[#This Row],[REMESA SOLISTICA]],FESTIVOS!A1923:A1941)-1)),IF(Tabla2[[#This Row],[CORTE]]="FUERA DE CORTE",MAX(NETWORKDAYS(Tabla2[[#This Row],[FECHA_FACTURA]],Tabla2[[#This Row],[REMESA BOGOTA]],FESTIVOS!G1924:G1941)-2,0),NETWORKDAYS(Tabla2[[#This Row],[FECHA_FACTURA]],Tabla2[[#This Row],[REMESA BOGOTA]],FESTIVOS!A1923:A1941)-1))</f>
        <v>4</v>
      </c>
      <c r="AQ1923" s="3" t="s">
        <v>71</v>
      </c>
      <c r="AR1923" s="3" t="str">
        <f>IFERROR(VLOOKUP(Tabla2[[#This Row],[CLIENTE]],Tabla9[],2,),"Sin Cita")</f>
        <v>Sin Cita</v>
      </c>
      <c r="AS1923" s="30">
        <f>IFERROR(VLOOKUP(Tabla2[[#This Row],[CIUDAD_DESTINO]],Tabla66[[POBLACIONES]:[PROMESA]],2,),"POR FAVOR REVISAR")</f>
        <v>1</v>
      </c>
      <c r="AT1923" s="422" t="s">
        <v>76</v>
      </c>
      <c r="AU19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3" s="424" t="str">
        <f>IF(AND(Tabla2[[#This Row],[ON TIME]]="Cumple",Tabla2[[#This Row],[IN FULL]]="Cumple"),"Cumple",IF(Tabla2[[#This Row],[ON TIME]]="Pendiente","Pendiente","No cumple"))</f>
        <v>Cumple</v>
      </c>
      <c r="AW1923" s="3" t="str">
        <f>IFERROR(VLOOKUP(Tabla2[[#This Row],[CODIGO_PEDIDO]],Tabla6[[Pedido Afectado]:[CUMPLIMIENTO]],19,),"Cumple")</f>
        <v>Cumple</v>
      </c>
      <c r="AX1923" s="442" t="str">
        <f>IFERROR(VLOOKUP(Tabla2[[#This Row],[CODIGO_PEDIDO]],SOLISTICA!$E$2:$AA$10000,23,),"NOT FOUND")</f>
        <v>NOT FOUND</v>
      </c>
      <c r="AY1923" s="63" t="str">
        <f>IF(Tabla2[[#This Row],[ON TIME SHIPE]]="NO CUMPLE","CUMPLE",Tabla2[[#This Row],[OTIF]])</f>
        <v>Cumple</v>
      </c>
      <c r="AZ19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3" t="str">
        <f>IF(Tabla2[[#This Row],[SERVICE]]="No cumple","PHAREX",IFERROR(VLOOKUP(Tabla2[[#This Row],[CAUSAL OPEN]],Tabla5[[DESCRIPCIÓN DE LA CAUSAL SOLISTICA]:[RESPONSABLE]],5,),""))</f>
        <v/>
      </c>
      <c r="BD1923">
        <f>IF(Tabla2[[#This Row],[FECHA_FACTURA]]=Tabla2[[#This Row],[FECHA_FACTURA]],40000,"")</f>
        <v>40000</v>
      </c>
      <c r="BE1923" t="str">
        <f>VLOOKUP(Tabla2[[#This Row],[CIUDAD_DESTINO]],Tabla66[[POBLACIONES]:[CIUDAD DESTINO]],3,)</f>
        <v>BOGOTA</v>
      </c>
      <c r="BF1923">
        <f>IF(Tabla2[[#This Row],[FECHA_FACTURA]]=Tabla2[[#This Row],[FECHA_FACTURA]],8000,"")</f>
        <v>8000</v>
      </c>
      <c r="BG1923" s="62">
        <f>Tabla2[[#This Row],[TOTAL_UNIDADES_PEDIDAS]]</f>
        <v>11</v>
      </c>
      <c r="BH1923" s="62">
        <f ca="1">SUMIF(Tabla2[[FTERMINACION]:[TOTAL_UNIDADES_PEDIDAS2]],Tabla2[[#This Row],[FTERMINACION]],Tabla2[TOTAL_UNIDADES_PEDIDAS2])</f>
        <v>24899</v>
      </c>
      <c r="BI1923">
        <f ca="1">SUMIF(Tabla2[[FECHA_FACTURA]:[TOTAL_UNIDADES_PEDIDAS]],Tabla2[[#This Row],[FECHA_FACTURA]],Tabla2[TOTAL_UNIDADES_PEDIDAS])</f>
        <v>27676</v>
      </c>
      <c r="BJ1923" s="77">
        <f ca="1">Tabla2[[#This Row],[CANTIDAD ]]/Tabla2[[#This Row],[CAPACIDAD]]</f>
        <v>3.4594999999999998</v>
      </c>
      <c r="BK1923">
        <f ca="1">IF(Tabla2[[#This Row],[CANTIDAD FIN.]]&lt;Tabla2[[#This Row],[CAPACIDAD]],0,1)</f>
        <v>1</v>
      </c>
      <c r="BL19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4" spans="1:64" x14ac:dyDescent="0.35">
      <c r="A1924" s="64" t="s">
        <v>156</v>
      </c>
      <c r="B1924" s="64" t="s">
        <v>157</v>
      </c>
      <c r="C1924" s="418" t="s">
        <v>42941</v>
      </c>
      <c r="D1924" s="64"/>
      <c r="E1924" s="283">
        <v>45363</v>
      </c>
      <c r="F1924" s="284">
        <v>0.70978009259259256</v>
      </c>
      <c r="G1924" s="229" t="s">
        <v>785</v>
      </c>
      <c r="H1924" s="64" t="s">
        <v>786</v>
      </c>
      <c r="I1924" s="229" t="s">
        <v>785</v>
      </c>
      <c r="J1924" s="419" t="s">
        <v>787</v>
      </c>
      <c r="K1924" s="64" t="s">
        <v>42942</v>
      </c>
      <c r="L1924" s="420">
        <v>602</v>
      </c>
      <c r="M1924" s="420">
        <v>602</v>
      </c>
      <c r="N1924" s="420">
        <v>4</v>
      </c>
      <c r="O1924" s="62">
        <v>1</v>
      </c>
      <c r="P1924" s="62">
        <v>3</v>
      </c>
      <c r="Q1924" s="229" t="s">
        <v>44262</v>
      </c>
      <c r="R1924" s="283">
        <v>45363</v>
      </c>
      <c r="S1924" s="283">
        <v>45369</v>
      </c>
      <c r="T1924" s="283"/>
      <c r="U1924" s="420">
        <v>12000</v>
      </c>
      <c r="V1924" s="283" t="s">
        <v>65</v>
      </c>
      <c r="W1924" s="284" t="s">
        <v>161</v>
      </c>
      <c r="X1924" s="283" t="s">
        <v>162</v>
      </c>
      <c r="Y1924" s="229" t="s">
        <v>44065</v>
      </c>
      <c r="Z1924" s="285" t="s">
        <v>141</v>
      </c>
      <c r="AA1924" s="283">
        <v>45367</v>
      </c>
      <c r="AB19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24" s="30">
        <f>WEEKNUM(Tabla2[[#This Row],[FECHA_FACTURA]])</f>
        <v>11</v>
      </c>
      <c r="AD1924" s="3" t="str">
        <f>UPPER(TEXT(Tabla2[[#This Row],[FECHA_FACTURA]],"MMMM"))</f>
        <v>MARZO</v>
      </c>
      <c r="AE1924" s="30">
        <f>YEAR(Tabla2[[#This Row],[FECHA_FACTURA]])</f>
        <v>2024</v>
      </c>
      <c r="AF1924" s="3" t="str">
        <f>IFERROR(VLOOKUP(Tabla2[[#This Row],[CIUDAD_DESTINO]],Tabla66[],4,),"NACIONAL")</f>
        <v>NACIONAL</v>
      </c>
      <c r="AG1924" s="421" t="s">
        <v>343</v>
      </c>
      <c r="AH1924" s="3" t="s">
        <v>30252</v>
      </c>
      <c r="AI1924" s="30">
        <f>IFERROR(+IF(Tabla2[[#This Row],[CORTE]]="FUERA DE CORTE",MAX(NETWORKDAYS(Tabla2[[#This Row],[FECHA_FACTURA]],Tabla2[[#This Row],[FTERMINACION]],FESTIVOS!A1926:A1943)-2,0),NETWORKDAYS(Tabla2[[#This Row],[FECHA_FACTURA]],Tabla2[[#This Row],[FTERMINACION]],FESTIVOS!A1926:A1943)-1),"SIN REGISTRO")</f>
        <v>3</v>
      </c>
      <c r="AJ1924" s="3" t="str">
        <f>IF(Tabla2[[#This Row],[TIPO DE CONSOLIDADO]]="CICLO",IF(Tabla2[[#This Row],[DIAS ALISTAMIENTO]]&lt;5,"CUMPLE","NO CUMPLE"),IF(Tabla2[[#This Row],[DIAS ALISTAMIENTO]]=0,"CUMPLE","NO CUMPLE"))</f>
        <v>CUMPLE</v>
      </c>
      <c r="AK1924" s="64"/>
      <c r="AL1924" t="str">
        <f>IFERROR(VLOOKUP(Tabla2[[#This Row],[CAUSAL ALMACENAMIENTO]],Tabla27[[DESCRIPCION DE LA CAUSAL IP6 ]:[RESPONSABLE]],2,),"")</f>
        <v/>
      </c>
      <c r="AM1924"/>
      <c r="AN1924" s="319" t="str">
        <f>IFERROR(VLOOKUP(Tabla2[[#This Row],[CODIGO_PEDIDO]],Tabla1[[PEDIDO]:[FECHA PEDIDO]],7,),"OTRO")</f>
        <v>OTRO</v>
      </c>
      <c r="AO1924" s="319">
        <f>VLOOKUP(Tabla2[[#This Row],[CODIGO_PEDIDO]],SOLISTICA!$E$2:$U$1048576,17,)</f>
        <v>45367</v>
      </c>
      <c r="AP1924" s="30">
        <f>IF(Tabla2[[#This Row],[REMESA BOGOTA]]="OTRO",IF(Tabla2[[#This Row],[REMESA SOLISTICA]]="OTRO",IF(#REF!="OTRO","SIN REGISTRO",IF(Tabla2[[#This Row],[CORTE]]="FUERA DE CORTE",MAX(NETWORKDAYS(Tabla2[[#This Row],[FECHA_FACTURA]],#REF!,FESTIVOS!G1926:G1943)-2,0),NETWORKDAYS(Tabla2[[#This Row],[FECHA_FACTURA]],#REF!,FESTIVOS!A1925:A1943)-1)),IF(Tabla2[[#This Row],[CORTE]]="FUERA DE CORTE",MAX(NETWORKDAYS(Tabla2[[#This Row],[FECHA_FACTURA]],Tabla2[[#This Row],[REMESA SOLISTICA]],FESTIVOS!G1926:G1943)-2,0),NETWORKDAYS(Tabla2[[#This Row],[FECHA_FACTURA]],Tabla2[[#This Row],[REMESA SOLISTICA]],FESTIVOS!A1925:A1943)-1)),IF(Tabla2[[#This Row],[CORTE]]="FUERA DE CORTE",MAX(NETWORKDAYS(Tabla2[[#This Row],[FECHA_FACTURA]],Tabla2[[#This Row],[REMESA BOGOTA]],FESTIVOS!G1926:G1943)-2,0),NETWORKDAYS(Tabla2[[#This Row],[FECHA_FACTURA]],Tabla2[[#This Row],[REMESA BOGOTA]],FESTIVOS!A1925:A1943)-1))</f>
        <v>3</v>
      </c>
      <c r="AQ1924" s="3" t="s">
        <v>71</v>
      </c>
      <c r="AR1924" s="3" t="str">
        <f>IFERROR(VLOOKUP(Tabla2[[#This Row],[CLIENTE]],Tabla9[],2,),"Sin Cita")</f>
        <v>Sin Cita</v>
      </c>
      <c r="AS1924" s="30">
        <f>IFERROR(VLOOKUP(Tabla2[[#This Row],[CIUDAD_DESTINO]],Tabla66[[POBLACIONES]:[PROMESA]],2,),"POR FAVOR REVISAR")</f>
        <v>1</v>
      </c>
      <c r="AT1924" s="422" t="s">
        <v>76</v>
      </c>
      <c r="AU19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4" s="424" t="str">
        <f>IF(AND(Tabla2[[#This Row],[ON TIME]]="Cumple",Tabla2[[#This Row],[IN FULL]]="Cumple"),"Cumple",IF(Tabla2[[#This Row],[ON TIME]]="Pendiente","Pendiente","No cumple"))</f>
        <v>Cumple</v>
      </c>
      <c r="AW1924" s="3" t="str">
        <f>IFERROR(VLOOKUP(Tabla2[[#This Row],[CODIGO_PEDIDO]],Tabla6[[Pedido Afectado]:[CUMPLIMIENTO]],19,),"Cumple")</f>
        <v>Cumple</v>
      </c>
      <c r="AX19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24" s="63" t="str">
        <f>IF(Tabla2[[#This Row],[ON TIME SHIPE]]="NO CUMPLE","CUMPLE",Tabla2[[#This Row],[OTIF]])</f>
        <v>Cumple</v>
      </c>
      <c r="AZ19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4" t="str">
        <f>IF(Tabla2[[#This Row],[SERVICE]]="No cumple","PHAREX",IFERROR(VLOOKUP(Tabla2[[#This Row],[CAUSAL OPEN]],Tabla5[[DESCRIPCIÓN DE LA CAUSAL SOLISTICA]:[RESPONSABLE]],5,),""))</f>
        <v/>
      </c>
      <c r="BD1924">
        <f>IF(Tabla2[[#This Row],[FECHA_FACTURA]]=Tabla2[[#This Row],[FECHA_FACTURA]],40000,"")</f>
        <v>40000</v>
      </c>
      <c r="BE1924" t="str">
        <f>VLOOKUP(Tabla2[[#This Row],[CIUDAD_DESTINO]],Tabla66[[POBLACIONES]:[CIUDAD DESTINO]],3,)</f>
        <v>PIEDECUESTA</v>
      </c>
      <c r="BF1924">
        <f>IF(Tabla2[[#This Row],[FECHA_FACTURA]]=Tabla2[[#This Row],[FECHA_FACTURA]],8000,"")</f>
        <v>8000</v>
      </c>
      <c r="BG1924" s="62">
        <f>Tabla2[[#This Row],[TOTAL_UNIDADES_PEDIDAS]]</f>
        <v>602</v>
      </c>
      <c r="BH1924" s="62">
        <f ca="1">SUMIF(Tabla2[[FTERMINACION]:[TOTAL_UNIDADES_PEDIDAS2]],Tabla2[[#This Row],[FTERMINACION]],Tabla2[TOTAL_UNIDADES_PEDIDAS2])</f>
        <v>24899</v>
      </c>
      <c r="BI1924">
        <f ca="1">SUMIF(Tabla2[[FECHA_FACTURA]:[TOTAL_UNIDADES_PEDIDAS]],Tabla2[[#This Row],[FECHA_FACTURA]],Tabla2[TOTAL_UNIDADES_PEDIDAS])</f>
        <v>27676</v>
      </c>
      <c r="BJ1924" s="77">
        <f ca="1">Tabla2[[#This Row],[CANTIDAD ]]/Tabla2[[#This Row],[CAPACIDAD]]</f>
        <v>3.4594999999999998</v>
      </c>
      <c r="BK1924">
        <f ca="1">IF(Tabla2[[#This Row],[CANTIDAD FIN.]]&lt;Tabla2[[#This Row],[CAPACIDAD]],0,1)</f>
        <v>1</v>
      </c>
      <c r="BL19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5" spans="1:64" x14ac:dyDescent="0.35">
      <c r="A1925" s="64" t="s">
        <v>156</v>
      </c>
      <c r="B1925" s="64" t="s">
        <v>157</v>
      </c>
      <c r="C1925" s="418" t="s">
        <v>42943</v>
      </c>
      <c r="D1925" s="64"/>
      <c r="E1925" s="283">
        <v>45363</v>
      </c>
      <c r="F1925" s="284">
        <v>0.70978009259259256</v>
      </c>
      <c r="G1925" s="229" t="s">
        <v>780</v>
      </c>
      <c r="H1925" s="64" t="s">
        <v>781</v>
      </c>
      <c r="I1925" s="229" t="s">
        <v>780</v>
      </c>
      <c r="J1925" s="419" t="s">
        <v>782</v>
      </c>
      <c r="K1925" s="64" t="s">
        <v>1413</v>
      </c>
      <c r="L1925" s="420">
        <v>391</v>
      </c>
      <c r="M1925" s="420">
        <v>391</v>
      </c>
      <c r="N1925" s="420">
        <v>3</v>
      </c>
      <c r="O1925" s="62">
        <v>1</v>
      </c>
      <c r="P1925" s="62">
        <v>2</v>
      </c>
      <c r="Q1925" s="229" t="s">
        <v>44263</v>
      </c>
      <c r="R1925" s="283">
        <v>45363</v>
      </c>
      <c r="S1925" s="283">
        <v>45369</v>
      </c>
      <c r="T1925" s="283"/>
      <c r="U1925" s="420">
        <v>12000</v>
      </c>
      <c r="V1925" s="283" t="s">
        <v>65</v>
      </c>
      <c r="W1925" s="284" t="s">
        <v>161</v>
      </c>
      <c r="X1925" s="283" t="s">
        <v>162</v>
      </c>
      <c r="Y1925" s="229" t="s">
        <v>44065</v>
      </c>
      <c r="Z1925" s="285" t="s">
        <v>141</v>
      </c>
      <c r="AA1925" s="283">
        <v>45367</v>
      </c>
      <c r="AB19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25" s="30">
        <f>WEEKNUM(Tabla2[[#This Row],[FECHA_FACTURA]])</f>
        <v>11</v>
      </c>
      <c r="AD1925" s="3" t="str">
        <f>UPPER(TEXT(Tabla2[[#This Row],[FECHA_FACTURA]],"MMMM"))</f>
        <v>MARZO</v>
      </c>
      <c r="AE1925" s="30">
        <f>YEAR(Tabla2[[#This Row],[FECHA_FACTURA]])</f>
        <v>2024</v>
      </c>
      <c r="AF1925" s="3" t="str">
        <f>IFERROR(VLOOKUP(Tabla2[[#This Row],[CIUDAD_DESTINO]],Tabla66[],4,),"NACIONAL")</f>
        <v>NACIONAL</v>
      </c>
      <c r="AG1925" s="421" t="s">
        <v>343</v>
      </c>
      <c r="AH1925" s="3" t="s">
        <v>30252</v>
      </c>
      <c r="AI1925" s="30">
        <f>IFERROR(+IF(Tabla2[[#This Row],[CORTE]]="FUERA DE CORTE",MAX(NETWORKDAYS(Tabla2[[#This Row],[FECHA_FACTURA]],Tabla2[[#This Row],[FTERMINACION]],FESTIVOS!A1927:A1944)-2,0),NETWORKDAYS(Tabla2[[#This Row],[FECHA_FACTURA]],Tabla2[[#This Row],[FTERMINACION]],FESTIVOS!A1927:A1944)-1),"SIN REGISTRO")</f>
        <v>3</v>
      </c>
      <c r="AJ1925" s="3" t="str">
        <f>IF(Tabla2[[#This Row],[TIPO DE CONSOLIDADO]]="CICLO",IF(Tabla2[[#This Row],[DIAS ALISTAMIENTO]]&lt;5,"CUMPLE","NO CUMPLE"),IF(Tabla2[[#This Row],[DIAS ALISTAMIENTO]]=0,"CUMPLE","NO CUMPLE"))</f>
        <v>CUMPLE</v>
      </c>
      <c r="AK1925" s="64"/>
      <c r="AL1925" t="str">
        <f>IFERROR(VLOOKUP(Tabla2[[#This Row],[CAUSAL ALMACENAMIENTO]],Tabla27[[DESCRIPCION DE LA CAUSAL IP6 ]:[RESPONSABLE]],2,),"")</f>
        <v/>
      </c>
      <c r="AM1925"/>
      <c r="AN1925" s="319" t="str">
        <f>IFERROR(VLOOKUP(Tabla2[[#This Row],[CODIGO_PEDIDO]],Tabla1[[PEDIDO]:[FECHA PEDIDO]],7,),"OTRO")</f>
        <v>OTRO</v>
      </c>
      <c r="AO1925" s="319">
        <f>VLOOKUP(Tabla2[[#This Row],[CODIGO_PEDIDO]],SOLISTICA!$E$2:$U$1048576,17,)</f>
        <v>45367</v>
      </c>
      <c r="AP1925" s="30">
        <f>IF(Tabla2[[#This Row],[REMESA BOGOTA]]="OTRO",IF(Tabla2[[#This Row],[REMESA SOLISTICA]]="OTRO",IF(#REF!="OTRO","SIN REGISTRO",IF(Tabla2[[#This Row],[CORTE]]="FUERA DE CORTE",MAX(NETWORKDAYS(Tabla2[[#This Row],[FECHA_FACTURA]],#REF!,FESTIVOS!G1927:G1944)-2,0),NETWORKDAYS(Tabla2[[#This Row],[FECHA_FACTURA]],#REF!,FESTIVOS!A1926:A1944)-1)),IF(Tabla2[[#This Row],[CORTE]]="FUERA DE CORTE",MAX(NETWORKDAYS(Tabla2[[#This Row],[FECHA_FACTURA]],Tabla2[[#This Row],[REMESA SOLISTICA]],FESTIVOS!G1927:G1944)-2,0),NETWORKDAYS(Tabla2[[#This Row],[FECHA_FACTURA]],Tabla2[[#This Row],[REMESA SOLISTICA]],FESTIVOS!A1926:A1944)-1)),IF(Tabla2[[#This Row],[CORTE]]="FUERA DE CORTE",MAX(NETWORKDAYS(Tabla2[[#This Row],[FECHA_FACTURA]],Tabla2[[#This Row],[REMESA BOGOTA]],FESTIVOS!G1927:G1944)-2,0),NETWORKDAYS(Tabla2[[#This Row],[FECHA_FACTURA]],Tabla2[[#This Row],[REMESA BOGOTA]],FESTIVOS!A1926:A1944)-1))</f>
        <v>3</v>
      </c>
      <c r="AQ1925" s="3" t="s">
        <v>71</v>
      </c>
      <c r="AR1925" s="3" t="str">
        <f>IFERROR(VLOOKUP(Tabla2[[#This Row],[CLIENTE]],Tabla9[],2,),"Sin Cita")</f>
        <v>Sin Cita</v>
      </c>
      <c r="AS1925" s="30">
        <f>IFERROR(VLOOKUP(Tabla2[[#This Row],[CIUDAD_DESTINO]],Tabla66[[POBLACIONES]:[PROMESA]],2,),"POR FAVOR REVISAR")</f>
        <v>1</v>
      </c>
      <c r="AT1925" s="422" t="s">
        <v>76</v>
      </c>
      <c r="AU19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5" s="424" t="str">
        <f>IF(AND(Tabla2[[#This Row],[ON TIME]]="Cumple",Tabla2[[#This Row],[IN FULL]]="Cumple"),"Cumple",IF(Tabla2[[#This Row],[ON TIME]]="Pendiente","Pendiente","No cumple"))</f>
        <v>Cumple</v>
      </c>
      <c r="AW1925" s="3" t="str">
        <f>IFERROR(VLOOKUP(Tabla2[[#This Row],[CODIGO_PEDIDO]],Tabla6[[Pedido Afectado]:[CUMPLIMIENTO]],19,),"Cumple")</f>
        <v>Cumple</v>
      </c>
      <c r="AX19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25" s="63" t="str">
        <f>IF(Tabla2[[#This Row],[ON TIME SHIPE]]="NO CUMPLE","CUMPLE",Tabla2[[#This Row],[OTIF]])</f>
        <v>Cumple</v>
      </c>
      <c r="AZ19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5" t="str">
        <f>IF(Tabla2[[#This Row],[SERVICE]]="No cumple","PHAREX",IFERROR(VLOOKUP(Tabla2[[#This Row],[CAUSAL OPEN]],Tabla5[[DESCRIPCIÓN DE LA CAUSAL SOLISTICA]:[RESPONSABLE]],5,),""))</f>
        <v/>
      </c>
      <c r="BD1925">
        <f>IF(Tabla2[[#This Row],[FECHA_FACTURA]]=Tabla2[[#This Row],[FECHA_FACTURA]],40000,"")</f>
        <v>40000</v>
      </c>
      <c r="BE1925" t="str">
        <f>VLOOKUP(Tabla2[[#This Row],[CIUDAD_DESTINO]],Tabla66[[POBLACIONES]:[CIUDAD DESTINO]],3,)</f>
        <v>DOSQUEBRADAS</v>
      </c>
      <c r="BF1925">
        <f>IF(Tabla2[[#This Row],[FECHA_FACTURA]]=Tabla2[[#This Row],[FECHA_FACTURA]],8000,"")</f>
        <v>8000</v>
      </c>
      <c r="BG1925" s="62">
        <f>Tabla2[[#This Row],[TOTAL_UNIDADES_PEDIDAS]]</f>
        <v>391</v>
      </c>
      <c r="BH1925" s="62">
        <f ca="1">SUMIF(Tabla2[[FTERMINACION]:[TOTAL_UNIDADES_PEDIDAS2]],Tabla2[[#This Row],[FTERMINACION]],Tabla2[TOTAL_UNIDADES_PEDIDAS2])</f>
        <v>24899</v>
      </c>
      <c r="BI1925">
        <f ca="1">SUMIF(Tabla2[[FECHA_FACTURA]:[TOTAL_UNIDADES_PEDIDAS]],Tabla2[[#This Row],[FECHA_FACTURA]],Tabla2[TOTAL_UNIDADES_PEDIDAS])</f>
        <v>27676</v>
      </c>
      <c r="BJ1925" s="77">
        <f ca="1">Tabla2[[#This Row],[CANTIDAD ]]/Tabla2[[#This Row],[CAPACIDAD]]</f>
        <v>3.4594999999999998</v>
      </c>
      <c r="BK1925">
        <f ca="1">IF(Tabla2[[#This Row],[CANTIDAD FIN.]]&lt;Tabla2[[#This Row],[CAPACIDAD]],0,1)</f>
        <v>1</v>
      </c>
      <c r="BL19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6" spans="1:64" x14ac:dyDescent="0.35">
      <c r="A1926" s="64" t="s">
        <v>156</v>
      </c>
      <c r="B1926" s="64" t="s">
        <v>157</v>
      </c>
      <c r="C1926" s="418" t="s">
        <v>43166</v>
      </c>
      <c r="D1926" s="64"/>
      <c r="E1926" s="283">
        <v>45363</v>
      </c>
      <c r="F1926" s="284">
        <v>0.70978009259259256</v>
      </c>
      <c r="G1926" s="229" t="s">
        <v>762</v>
      </c>
      <c r="H1926" s="64" t="s">
        <v>763</v>
      </c>
      <c r="I1926" s="229" t="s">
        <v>762</v>
      </c>
      <c r="J1926" s="419" t="s">
        <v>106</v>
      </c>
      <c r="K1926" s="64" t="s">
        <v>43167</v>
      </c>
      <c r="L1926" s="420">
        <v>410</v>
      </c>
      <c r="M1926" s="420">
        <v>410</v>
      </c>
      <c r="N1926" s="420">
        <v>7</v>
      </c>
      <c r="O1926" s="62">
        <v>5</v>
      </c>
      <c r="P1926" s="62">
        <v>2</v>
      </c>
      <c r="Q1926" s="229" t="s">
        <v>44569</v>
      </c>
      <c r="R1926" s="283">
        <v>45363</v>
      </c>
      <c r="S1926" s="283">
        <v>45370</v>
      </c>
      <c r="T1926" s="283"/>
      <c r="U1926" s="420">
        <v>12000</v>
      </c>
      <c r="V1926" s="283" t="s">
        <v>65</v>
      </c>
      <c r="W1926" s="284" t="s">
        <v>161</v>
      </c>
      <c r="X1926" s="283" t="s">
        <v>162</v>
      </c>
      <c r="Y1926" s="229" t="s">
        <v>44065</v>
      </c>
      <c r="Z1926" s="285" t="s">
        <v>147</v>
      </c>
      <c r="AA1926" s="283">
        <v>45367</v>
      </c>
      <c r="AB19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26" s="30">
        <f>WEEKNUM(Tabla2[[#This Row],[FECHA_FACTURA]])</f>
        <v>11</v>
      </c>
      <c r="AD1926" s="3" t="str">
        <f>UPPER(TEXT(Tabla2[[#This Row],[FECHA_FACTURA]],"MMMM"))</f>
        <v>MARZO</v>
      </c>
      <c r="AE1926" s="30">
        <f>YEAR(Tabla2[[#This Row],[FECHA_FACTURA]])</f>
        <v>2024</v>
      </c>
      <c r="AF1926" s="3" t="str">
        <f>IFERROR(VLOOKUP(Tabla2[[#This Row],[CIUDAD_DESTINO]],Tabla66[],4,),"NACIONAL")</f>
        <v>NACIONAL</v>
      </c>
      <c r="AG1926" s="421" t="s">
        <v>343</v>
      </c>
      <c r="AH1926" s="3" t="s">
        <v>30252</v>
      </c>
      <c r="AI1926" s="30">
        <f>IFERROR(+IF(Tabla2[[#This Row],[CORTE]]="FUERA DE CORTE",MAX(NETWORKDAYS(Tabla2[[#This Row],[FECHA_FACTURA]],Tabla2[[#This Row],[FTERMINACION]],FESTIVOS!A2100:A2117)-2,0),NETWORKDAYS(Tabla2[[#This Row],[FECHA_FACTURA]],Tabla2[[#This Row],[FTERMINACION]],FESTIVOS!A2100:A2117)-1),"SIN REGISTRO")</f>
        <v>3</v>
      </c>
      <c r="AJ1926" s="3" t="str">
        <f>IF(Tabla2[[#This Row],[TIPO DE CONSOLIDADO]]="CICLO",IF(Tabla2[[#This Row],[DIAS ALISTAMIENTO]]&lt;5,"CUMPLE","NO CUMPLE"),IF(Tabla2[[#This Row],[DIAS ALISTAMIENTO]]=0,"CUMPLE","NO CUMPLE"))</f>
        <v>CUMPLE</v>
      </c>
      <c r="AK1926" s="64"/>
      <c r="AL1926" t="str">
        <f>IFERROR(VLOOKUP(Tabla2[[#This Row],[CAUSAL ALMACENAMIENTO]],Tabla27[[DESCRIPCION DE LA CAUSAL IP6 ]:[RESPONSABLE]],2,),"")</f>
        <v/>
      </c>
      <c r="AM1926"/>
      <c r="AN1926" s="319" t="str">
        <f>IFERROR(VLOOKUP(Tabla2[[#This Row],[CODIGO_PEDIDO]],Tabla1[[PEDIDO]:[FECHA PEDIDO]],7,),"OTRO")</f>
        <v>OTRO</v>
      </c>
      <c r="AO1926" s="319">
        <f>VLOOKUP(Tabla2[[#This Row],[CODIGO_PEDIDO]],SOLISTICA!$E$2:$U$1048576,17,)</f>
        <v>45367</v>
      </c>
      <c r="AP1926" s="30">
        <f>IF(Tabla2[[#This Row],[REMESA BOGOTA]]="OTRO",IF(Tabla2[[#This Row],[REMESA SOLISTICA]]="OTRO",IF(#REF!="OTRO","SIN REGISTRO",IF(Tabla2[[#This Row],[CORTE]]="FUERA DE CORTE",MAX(NETWORKDAYS(Tabla2[[#This Row],[FECHA_FACTURA]],#REF!,FESTIVOS!G2100:G2117)-2,0),NETWORKDAYS(Tabla2[[#This Row],[FECHA_FACTURA]],#REF!,FESTIVOS!A2099:A2117)-1)),IF(Tabla2[[#This Row],[CORTE]]="FUERA DE CORTE",MAX(NETWORKDAYS(Tabla2[[#This Row],[FECHA_FACTURA]],Tabla2[[#This Row],[REMESA SOLISTICA]],FESTIVOS!G2100:G2117)-2,0),NETWORKDAYS(Tabla2[[#This Row],[FECHA_FACTURA]],Tabla2[[#This Row],[REMESA SOLISTICA]],FESTIVOS!A2099:A2117)-1)),IF(Tabla2[[#This Row],[CORTE]]="FUERA DE CORTE",MAX(NETWORKDAYS(Tabla2[[#This Row],[FECHA_FACTURA]],Tabla2[[#This Row],[REMESA BOGOTA]],FESTIVOS!G2100:G2117)-2,0),NETWORKDAYS(Tabla2[[#This Row],[FECHA_FACTURA]],Tabla2[[#This Row],[REMESA BOGOTA]],FESTIVOS!A2099:A2117)-1))</f>
        <v>3</v>
      </c>
      <c r="AQ1926" s="3" t="s">
        <v>71</v>
      </c>
      <c r="AR1926" s="3" t="str">
        <f>IFERROR(VLOOKUP(Tabla2[[#This Row],[CLIENTE]],Tabla9[],2,),"Sin Cita")</f>
        <v>Sin Cita</v>
      </c>
      <c r="AS1926" s="30">
        <f>IFERROR(VLOOKUP(Tabla2[[#This Row],[CIUDAD_DESTINO]],Tabla66[[POBLACIONES]:[PROMESA]],2,),"POR FAVOR REVISAR")</f>
        <v>2</v>
      </c>
      <c r="AT1926" s="422" t="s">
        <v>76</v>
      </c>
      <c r="AU19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6" s="424" t="str">
        <f>IF(AND(Tabla2[[#This Row],[ON TIME]]="Cumple",Tabla2[[#This Row],[IN FULL]]="Cumple"),"Cumple",IF(Tabla2[[#This Row],[ON TIME]]="Pendiente","Pendiente","No cumple"))</f>
        <v>Cumple</v>
      </c>
      <c r="AW1926" s="3" t="str">
        <f>IFERROR(VLOOKUP(Tabla2[[#This Row],[CODIGO_PEDIDO]],Tabla6[[Pedido Afectado]:[CUMPLIMIENTO]],19,),"Cumple")</f>
        <v>Cumple</v>
      </c>
      <c r="AX19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26" s="63" t="str">
        <f>IF(Tabla2[[#This Row],[ON TIME SHIPE]]="NO CUMPLE","CUMPLE",Tabla2[[#This Row],[OTIF]])</f>
        <v>Cumple</v>
      </c>
      <c r="AZ19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6" t="str">
        <f>IF(Tabla2[[#This Row],[SERVICE]]="No cumple","PHAREX",IFERROR(VLOOKUP(Tabla2[[#This Row],[CAUSAL OPEN]],Tabla5[[DESCRIPCIÓN DE LA CAUSAL SOLISTICA]:[RESPONSABLE]],5,),""))</f>
        <v/>
      </c>
      <c r="BD1926">
        <f>IF(Tabla2[[#This Row],[FECHA_FACTURA]]=Tabla2[[#This Row],[FECHA_FACTURA]],40000,"")</f>
        <v>40000</v>
      </c>
      <c r="BE1926" t="str">
        <f>VLOOKUP(Tabla2[[#This Row],[CIUDAD_DESTINO]],Tabla66[[POBLACIONES]:[CIUDAD DESTINO]],3,)</f>
        <v>MEDELLIN</v>
      </c>
      <c r="BF1926">
        <f>IF(Tabla2[[#This Row],[FECHA_FACTURA]]=Tabla2[[#This Row],[FECHA_FACTURA]],8000,"")</f>
        <v>8000</v>
      </c>
      <c r="BG1926" s="62">
        <f>Tabla2[[#This Row],[TOTAL_UNIDADES_PEDIDAS]]</f>
        <v>410</v>
      </c>
      <c r="BH1926" s="62">
        <f ca="1">SUMIF(Tabla2[[FTERMINACION]:[TOTAL_UNIDADES_PEDIDAS2]],Tabla2[[#This Row],[FTERMINACION]],Tabla2[TOTAL_UNIDADES_PEDIDAS2])</f>
        <v>24899</v>
      </c>
      <c r="BI1926">
        <f ca="1">SUMIF(Tabla2[[FECHA_FACTURA]:[TOTAL_UNIDADES_PEDIDAS]],Tabla2[[#This Row],[FECHA_FACTURA]],Tabla2[TOTAL_UNIDADES_PEDIDAS])</f>
        <v>27676</v>
      </c>
      <c r="BJ1926" s="77">
        <f ca="1">Tabla2[[#This Row],[CANTIDAD ]]/Tabla2[[#This Row],[CAPACIDAD]]</f>
        <v>3.4594999999999998</v>
      </c>
      <c r="BK1926">
        <f ca="1">IF(Tabla2[[#This Row],[CANTIDAD FIN.]]&lt;Tabla2[[#This Row],[CAPACIDAD]],0,1)</f>
        <v>1</v>
      </c>
      <c r="BL19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7" spans="1:64" x14ac:dyDescent="0.35">
      <c r="A1927" s="64" t="s">
        <v>156</v>
      </c>
      <c r="B1927" s="64" t="s">
        <v>157</v>
      </c>
      <c r="C1927" s="418" t="s">
        <v>42944</v>
      </c>
      <c r="D1927" s="64"/>
      <c r="E1927" s="283">
        <v>45363</v>
      </c>
      <c r="F1927" s="284">
        <v>0.70978009259259256</v>
      </c>
      <c r="G1927" s="229" t="s">
        <v>771</v>
      </c>
      <c r="H1927" s="64" t="s">
        <v>772</v>
      </c>
      <c r="I1927" s="229" t="s">
        <v>771</v>
      </c>
      <c r="J1927" s="419" t="s">
        <v>94</v>
      </c>
      <c r="K1927" s="64" t="s">
        <v>994</v>
      </c>
      <c r="L1927" s="420">
        <v>574</v>
      </c>
      <c r="M1927" s="420">
        <v>574</v>
      </c>
      <c r="N1927" s="420">
        <v>7</v>
      </c>
      <c r="O1927" s="62">
        <v>5</v>
      </c>
      <c r="P1927" s="62">
        <v>2</v>
      </c>
      <c r="Q1927" s="229" t="s">
        <v>44264</v>
      </c>
      <c r="R1927" s="283">
        <v>45363</v>
      </c>
      <c r="S1927" s="283">
        <v>45373</v>
      </c>
      <c r="T1927" s="283"/>
      <c r="U1927" s="420">
        <v>12000</v>
      </c>
      <c r="V1927" s="283" t="s">
        <v>65</v>
      </c>
      <c r="W1927" s="284" t="s">
        <v>161</v>
      </c>
      <c r="X1927" s="283" t="s">
        <v>162</v>
      </c>
      <c r="Y1927" s="229" t="s">
        <v>44065</v>
      </c>
      <c r="Z1927" s="285" t="s">
        <v>353</v>
      </c>
      <c r="AA1927" s="283">
        <v>45367</v>
      </c>
      <c r="AB19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1927" s="30">
        <f>WEEKNUM(Tabla2[[#This Row],[FECHA_FACTURA]])</f>
        <v>11</v>
      </c>
      <c r="AD1927" s="3" t="str">
        <f>UPPER(TEXT(Tabla2[[#This Row],[FECHA_FACTURA]],"MMMM"))</f>
        <v>MARZO</v>
      </c>
      <c r="AE1927" s="30">
        <f>YEAR(Tabla2[[#This Row],[FECHA_FACTURA]])</f>
        <v>2024</v>
      </c>
      <c r="AF1927" s="3" t="str">
        <f>IFERROR(VLOOKUP(Tabla2[[#This Row],[CIUDAD_DESTINO]],Tabla66[],4,),"NACIONAL")</f>
        <v>NACIONAL</v>
      </c>
      <c r="AG1927" s="421" t="s">
        <v>343</v>
      </c>
      <c r="AH1927" s="3" t="s">
        <v>30252</v>
      </c>
      <c r="AI1927" s="30">
        <f>IFERROR(+IF(Tabla2[[#This Row],[CORTE]]="FUERA DE CORTE",MAX(NETWORKDAYS(Tabla2[[#This Row],[FECHA_FACTURA]],Tabla2[[#This Row],[FTERMINACION]],FESTIVOS!A1928:A1945)-2,0),NETWORKDAYS(Tabla2[[#This Row],[FECHA_FACTURA]],Tabla2[[#This Row],[FTERMINACION]],FESTIVOS!A1928:A1945)-1),"SIN REGISTRO")</f>
        <v>3</v>
      </c>
      <c r="AJ1927" s="3" t="str">
        <f>IF(Tabla2[[#This Row],[TIPO DE CONSOLIDADO]]="CICLO",IF(Tabla2[[#This Row],[DIAS ALISTAMIENTO]]&lt;5,"CUMPLE","NO CUMPLE"),IF(Tabla2[[#This Row],[DIAS ALISTAMIENTO]]=0,"CUMPLE","NO CUMPLE"))</f>
        <v>CUMPLE</v>
      </c>
      <c r="AK1927" s="64"/>
      <c r="AL1927" t="str">
        <f>IFERROR(VLOOKUP(Tabla2[[#This Row],[CAUSAL ALMACENAMIENTO]],Tabla27[[DESCRIPCION DE LA CAUSAL IP6 ]:[RESPONSABLE]],2,),"")</f>
        <v/>
      </c>
      <c r="AM1927"/>
      <c r="AN1927" s="319" t="str">
        <f>IFERROR(VLOOKUP(Tabla2[[#This Row],[CODIGO_PEDIDO]],Tabla1[[PEDIDO]:[FECHA PEDIDO]],7,),"OTRO")</f>
        <v>OTRO</v>
      </c>
      <c r="AO1927" s="319">
        <f>VLOOKUP(Tabla2[[#This Row],[CODIGO_PEDIDO]],SOLISTICA!$E$2:$U$1048576,17,)</f>
        <v>45369</v>
      </c>
      <c r="AP1927" s="30">
        <f>IF(Tabla2[[#This Row],[REMESA BOGOTA]]="OTRO",IF(Tabla2[[#This Row],[REMESA SOLISTICA]]="OTRO",IF(#REF!="OTRO","SIN REGISTRO",IF(Tabla2[[#This Row],[CORTE]]="FUERA DE CORTE",MAX(NETWORKDAYS(Tabla2[[#This Row],[FECHA_FACTURA]],#REF!,FESTIVOS!G1928:G1945)-2,0),NETWORKDAYS(Tabla2[[#This Row],[FECHA_FACTURA]],#REF!,FESTIVOS!A1927:A1945)-1)),IF(Tabla2[[#This Row],[CORTE]]="FUERA DE CORTE",MAX(NETWORKDAYS(Tabla2[[#This Row],[FECHA_FACTURA]],Tabla2[[#This Row],[REMESA SOLISTICA]],FESTIVOS!G1928:G1945)-2,0),NETWORKDAYS(Tabla2[[#This Row],[FECHA_FACTURA]],Tabla2[[#This Row],[REMESA SOLISTICA]],FESTIVOS!A1927:A1945)-1)),IF(Tabla2[[#This Row],[CORTE]]="FUERA DE CORTE",MAX(NETWORKDAYS(Tabla2[[#This Row],[FECHA_FACTURA]],Tabla2[[#This Row],[REMESA BOGOTA]],FESTIVOS!G1928:G1945)-2,0),NETWORKDAYS(Tabla2[[#This Row],[FECHA_FACTURA]],Tabla2[[#This Row],[REMESA BOGOTA]],FESTIVOS!A1927:A1945)-1))</f>
        <v>4</v>
      </c>
      <c r="AQ1927" s="3" t="s">
        <v>71</v>
      </c>
      <c r="AR1927" s="3" t="str">
        <f>IFERROR(VLOOKUP(Tabla2[[#This Row],[CLIENTE]],Tabla9[],2,),"Sin Cita")</f>
        <v>Sin Cita</v>
      </c>
      <c r="AS1927" s="30">
        <f>IFERROR(VLOOKUP(Tabla2[[#This Row],[CIUDAD_DESTINO]],Tabla66[[POBLACIONES]:[PROMESA]],2,),"POR FAVOR REVISAR")</f>
        <v>2</v>
      </c>
      <c r="AT19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7" s="424" t="str">
        <f>IF(AND(Tabla2[[#This Row],[ON TIME]]="Cumple",Tabla2[[#This Row],[IN FULL]]="Cumple"),"Cumple",IF(Tabla2[[#This Row],[ON TIME]]="Pendiente","Pendiente","No cumple"))</f>
        <v>No cumple</v>
      </c>
      <c r="AW1927" s="3" t="str">
        <f>IFERROR(VLOOKUP(Tabla2[[#This Row],[CODIGO_PEDIDO]],Tabla6[[Pedido Afectado]:[CUMPLIMIENTO]],19,),"Cumple")</f>
        <v>Cumple</v>
      </c>
      <c r="AX1927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927" s="63" t="str">
        <f>IF(Tabla2[[#This Row],[ON TIME SHIPE]]="NO CUMPLE","CUMPLE",Tabla2[[#This Row],[OTIF]])</f>
        <v>No cumple</v>
      </c>
      <c r="AZ19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9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9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7" t="str">
        <f>IF(Tabla2[[#This Row],[SERVICE]]="No cumple","PHAREX",IFERROR(VLOOKUP(Tabla2[[#This Row],[CAUSAL OPEN]],Tabla5[[DESCRIPCIÓN DE LA CAUSAL SOLISTICA]:[RESPONSABLE]],5,),""))</f>
        <v/>
      </c>
      <c r="BD1927">
        <f>IF(Tabla2[[#This Row],[FECHA_FACTURA]]=Tabla2[[#This Row],[FECHA_FACTURA]],40000,"")</f>
        <v>40000</v>
      </c>
      <c r="BE1927" t="str">
        <f>VLOOKUP(Tabla2[[#This Row],[CIUDAD_DESTINO]],Tabla66[[POBLACIONES]:[CIUDAD DESTINO]],3,)</f>
        <v>CUCUTA</v>
      </c>
      <c r="BF1927">
        <f>IF(Tabla2[[#This Row],[FECHA_FACTURA]]=Tabla2[[#This Row],[FECHA_FACTURA]],8000,"")</f>
        <v>8000</v>
      </c>
      <c r="BG1927" s="62">
        <f>Tabla2[[#This Row],[TOTAL_UNIDADES_PEDIDAS]]</f>
        <v>574</v>
      </c>
      <c r="BH1927" s="62">
        <f ca="1">SUMIF(Tabla2[[FTERMINACION]:[TOTAL_UNIDADES_PEDIDAS2]],Tabla2[[#This Row],[FTERMINACION]],Tabla2[TOTAL_UNIDADES_PEDIDAS2])</f>
        <v>24899</v>
      </c>
      <c r="BI1927">
        <f ca="1">SUMIF(Tabla2[[FECHA_FACTURA]:[TOTAL_UNIDADES_PEDIDAS]],Tabla2[[#This Row],[FECHA_FACTURA]],Tabla2[TOTAL_UNIDADES_PEDIDAS])</f>
        <v>27676</v>
      </c>
      <c r="BJ1927" s="77">
        <f ca="1">Tabla2[[#This Row],[CANTIDAD ]]/Tabla2[[#This Row],[CAPACIDAD]]</f>
        <v>3.4594999999999998</v>
      </c>
      <c r="BK1927">
        <f ca="1">IF(Tabla2[[#This Row],[CANTIDAD FIN.]]&lt;Tabla2[[#This Row],[CAPACIDAD]],0,1)</f>
        <v>1</v>
      </c>
      <c r="BL19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928" spans="1:64" x14ac:dyDescent="0.35">
      <c r="A1928" s="64" t="s">
        <v>156</v>
      </c>
      <c r="B1928" s="64" t="s">
        <v>157</v>
      </c>
      <c r="C1928" s="418" t="s">
        <v>42771</v>
      </c>
      <c r="D1928" s="64"/>
      <c r="E1928" s="283">
        <v>45363</v>
      </c>
      <c r="F1928" s="284">
        <v>0.70978009259259256</v>
      </c>
      <c r="G1928" s="229" t="s">
        <v>341</v>
      </c>
      <c r="H1928" s="64" t="s">
        <v>342</v>
      </c>
      <c r="I1928" s="229" t="s">
        <v>341</v>
      </c>
      <c r="J1928" s="419" t="s">
        <v>106</v>
      </c>
      <c r="K1928" s="64" t="s">
        <v>42772</v>
      </c>
      <c r="L1928" s="420">
        <v>645</v>
      </c>
      <c r="M1928" s="420">
        <v>645</v>
      </c>
      <c r="N1928" s="420">
        <v>4</v>
      </c>
      <c r="O1928" s="62">
        <v>2</v>
      </c>
      <c r="P1928" s="62">
        <v>2</v>
      </c>
      <c r="Q1928" s="229" t="s">
        <v>44066</v>
      </c>
      <c r="R1928" s="283">
        <v>45363</v>
      </c>
      <c r="S1928" s="283">
        <v>45371</v>
      </c>
      <c r="T1928" s="283"/>
      <c r="U1928" s="420">
        <v>12000</v>
      </c>
      <c r="V1928" s="283" t="s">
        <v>65</v>
      </c>
      <c r="W1928" s="284" t="s">
        <v>161</v>
      </c>
      <c r="X1928" s="283" t="s">
        <v>162</v>
      </c>
      <c r="Y1928" s="229" t="s">
        <v>44065</v>
      </c>
      <c r="Z1928" s="285" t="s">
        <v>353</v>
      </c>
      <c r="AA1928" s="283">
        <v>45367</v>
      </c>
      <c r="AB19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28" s="30">
        <f>WEEKNUM(Tabla2[[#This Row],[FECHA_FACTURA]])</f>
        <v>11</v>
      </c>
      <c r="AD1928" s="3" t="str">
        <f>UPPER(TEXT(Tabla2[[#This Row],[FECHA_FACTURA]],"MMMM"))</f>
        <v>MARZO</v>
      </c>
      <c r="AE1928" s="30">
        <f>YEAR(Tabla2[[#This Row],[FECHA_FACTURA]])</f>
        <v>2024</v>
      </c>
      <c r="AF1928" s="3" t="str">
        <f>IFERROR(VLOOKUP(Tabla2[[#This Row],[CIUDAD_DESTINO]],Tabla66[],4,),"NACIONAL")</f>
        <v>NACIONAL</v>
      </c>
      <c r="AG1928" s="421" t="s">
        <v>343</v>
      </c>
      <c r="AH1928" s="3" t="s">
        <v>30252</v>
      </c>
      <c r="AI1928" s="30">
        <f>IFERROR(+IF(Tabla2[[#This Row],[CORTE]]="FUERA DE CORTE",MAX(NETWORKDAYS(Tabla2[[#This Row],[FECHA_FACTURA]],Tabla2[[#This Row],[FTERMINACION]],FESTIVOS!A1805:A1822)-2,0),NETWORKDAYS(Tabla2[[#This Row],[FECHA_FACTURA]],Tabla2[[#This Row],[FTERMINACION]],FESTIVOS!A1805:A1822)-1),"SIN REGISTRO")</f>
        <v>3</v>
      </c>
      <c r="AJ1928" s="3" t="str">
        <f>IF(Tabla2[[#This Row],[TIPO DE CONSOLIDADO]]="CICLO",IF(Tabla2[[#This Row],[DIAS ALISTAMIENTO]]&lt;5,"CUMPLE","NO CUMPLE"),IF(Tabla2[[#This Row],[DIAS ALISTAMIENTO]]=0,"CUMPLE","NO CUMPLE"))</f>
        <v>CUMPLE</v>
      </c>
      <c r="AK1928" s="64"/>
      <c r="AL1928" t="str">
        <f>IFERROR(VLOOKUP(Tabla2[[#This Row],[CAUSAL ALMACENAMIENTO]],Tabla27[[DESCRIPCION DE LA CAUSAL IP6 ]:[RESPONSABLE]],2,),"")</f>
        <v/>
      </c>
      <c r="AM1928"/>
      <c r="AN1928" s="319" t="str">
        <f>IFERROR(VLOOKUP(Tabla2[[#This Row],[CODIGO_PEDIDO]],Tabla1[[PEDIDO]:[FECHA PEDIDO]],7,),"OTRO")</f>
        <v>OTRO</v>
      </c>
      <c r="AO1928" s="319">
        <f>VLOOKUP(Tabla2[[#This Row],[CODIGO_PEDIDO]],SOLISTICA!$E$2:$U$1048576,17,)</f>
        <v>45369</v>
      </c>
      <c r="AP1928" s="30">
        <f>IF(Tabla2[[#This Row],[REMESA BOGOTA]]="OTRO",IF(Tabla2[[#This Row],[REMESA SOLISTICA]]="OTRO",IF(#REF!="OTRO","SIN REGISTRO",IF(Tabla2[[#This Row],[CORTE]]="FUERA DE CORTE",MAX(NETWORKDAYS(Tabla2[[#This Row],[FECHA_FACTURA]],#REF!,FESTIVOS!G1805:G1822)-2,0),NETWORKDAYS(Tabla2[[#This Row],[FECHA_FACTURA]],#REF!,FESTIVOS!A1804:A1822)-1)),IF(Tabla2[[#This Row],[CORTE]]="FUERA DE CORTE",MAX(NETWORKDAYS(Tabla2[[#This Row],[FECHA_FACTURA]],Tabla2[[#This Row],[REMESA SOLISTICA]],FESTIVOS!G1805:G1822)-2,0),NETWORKDAYS(Tabla2[[#This Row],[FECHA_FACTURA]],Tabla2[[#This Row],[REMESA SOLISTICA]],FESTIVOS!A1804:A1822)-1)),IF(Tabla2[[#This Row],[CORTE]]="FUERA DE CORTE",MAX(NETWORKDAYS(Tabla2[[#This Row],[FECHA_FACTURA]],Tabla2[[#This Row],[REMESA BOGOTA]],FESTIVOS!G1805:G1822)-2,0),NETWORKDAYS(Tabla2[[#This Row],[FECHA_FACTURA]],Tabla2[[#This Row],[REMESA BOGOTA]],FESTIVOS!A1804:A1822)-1))</f>
        <v>4</v>
      </c>
      <c r="AQ1928" s="3" t="s">
        <v>71</v>
      </c>
      <c r="AR1928" s="3" t="str">
        <f>IFERROR(VLOOKUP(Tabla2[[#This Row],[CLIENTE]],Tabla9[],2,),"Sin Cita")</f>
        <v>Sin Cita</v>
      </c>
      <c r="AS1928" s="30">
        <f>IFERROR(VLOOKUP(Tabla2[[#This Row],[CIUDAD_DESTINO]],Tabla66[[POBLACIONES]:[PROMESA]],2,),"POR FAVOR REVISAR")</f>
        <v>2</v>
      </c>
      <c r="AT19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8" s="424" t="str">
        <f>IF(AND(Tabla2[[#This Row],[ON TIME]]="Cumple",Tabla2[[#This Row],[IN FULL]]="Cumple"),"Cumple",IF(Tabla2[[#This Row],[ON TIME]]="Pendiente","Pendiente","No cumple"))</f>
        <v>No cumple</v>
      </c>
      <c r="AW1928" s="3" t="str">
        <f>IFERROR(VLOOKUP(Tabla2[[#This Row],[CODIGO_PEDIDO]],Tabla6[[Pedido Afectado]:[CUMPLIMIENTO]],19,),"Cumple")</f>
        <v>Cumple</v>
      </c>
      <c r="AX192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28" s="63" t="str">
        <f>IF(Tabla2[[#This Row],[ON TIME SHIPE]]="NO CUMPLE","CUMPLE",Tabla2[[#This Row],[OTIF]])</f>
        <v>No cumple</v>
      </c>
      <c r="AZ19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9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9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8" t="str">
        <f>IF(Tabla2[[#This Row],[SERVICE]]="No cumple","PHAREX",IFERROR(VLOOKUP(Tabla2[[#This Row],[CAUSAL OPEN]],Tabla5[[DESCRIPCIÓN DE LA CAUSAL SOLISTICA]:[RESPONSABLE]],5,),""))</f>
        <v/>
      </c>
      <c r="BD1928">
        <f>IF(Tabla2[[#This Row],[FECHA_FACTURA]]=Tabla2[[#This Row],[FECHA_FACTURA]],40000,"")</f>
        <v>40000</v>
      </c>
      <c r="BE1928" t="str">
        <f>VLOOKUP(Tabla2[[#This Row],[CIUDAD_DESTINO]],Tabla66[[POBLACIONES]:[CIUDAD DESTINO]],3,)</f>
        <v>MEDELLIN</v>
      </c>
      <c r="BF1928">
        <f>IF(Tabla2[[#This Row],[FECHA_FACTURA]]=Tabla2[[#This Row],[FECHA_FACTURA]],8000,"")</f>
        <v>8000</v>
      </c>
      <c r="BG1928" s="62">
        <f>Tabla2[[#This Row],[TOTAL_UNIDADES_PEDIDAS]]</f>
        <v>645</v>
      </c>
      <c r="BH1928" s="62">
        <f ca="1">SUMIF(Tabla2[[FTERMINACION]:[TOTAL_UNIDADES_PEDIDAS2]],Tabla2[[#This Row],[FTERMINACION]],Tabla2[TOTAL_UNIDADES_PEDIDAS2])</f>
        <v>24899</v>
      </c>
      <c r="BI1928">
        <f ca="1">SUMIF(Tabla2[[FECHA_FACTURA]:[TOTAL_UNIDADES_PEDIDAS]],Tabla2[[#This Row],[FECHA_FACTURA]],Tabla2[TOTAL_UNIDADES_PEDIDAS])</f>
        <v>27676</v>
      </c>
      <c r="BJ1928" s="77">
        <f ca="1">Tabla2[[#This Row],[CANTIDAD ]]/Tabla2[[#This Row],[CAPACIDAD]]</f>
        <v>3.4594999999999998</v>
      </c>
      <c r="BK1928">
        <f ca="1">IF(Tabla2[[#This Row],[CANTIDAD FIN.]]&lt;Tabla2[[#This Row],[CAPACIDAD]],0,1)</f>
        <v>1</v>
      </c>
      <c r="BL19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29" spans="1:64" x14ac:dyDescent="0.35">
      <c r="A1929" s="64" t="s">
        <v>156</v>
      </c>
      <c r="B1929" s="64" t="s">
        <v>157</v>
      </c>
      <c r="C1929" s="418" t="s">
        <v>42945</v>
      </c>
      <c r="D1929" s="64"/>
      <c r="E1929" s="283">
        <v>45363</v>
      </c>
      <c r="F1929" s="284">
        <v>0.70978009259259256</v>
      </c>
      <c r="G1929" s="229" t="s">
        <v>783</v>
      </c>
      <c r="H1929" s="64" t="s">
        <v>784</v>
      </c>
      <c r="I1929" s="229" t="s">
        <v>783</v>
      </c>
      <c r="J1929" s="419" t="s">
        <v>111</v>
      </c>
      <c r="K1929" s="64" t="s">
        <v>42946</v>
      </c>
      <c r="L1929" s="420">
        <v>400</v>
      </c>
      <c r="M1929" s="420">
        <v>400</v>
      </c>
      <c r="N1929" s="420">
        <v>3</v>
      </c>
      <c r="O1929" s="62">
        <v>1</v>
      </c>
      <c r="P1929" s="62">
        <v>2</v>
      </c>
      <c r="Q1929" s="229" t="s">
        <v>44265</v>
      </c>
      <c r="R1929" s="283">
        <v>45363</v>
      </c>
      <c r="S1929" s="283">
        <v>45369</v>
      </c>
      <c r="T1929" s="283"/>
      <c r="U1929" s="420">
        <v>12000</v>
      </c>
      <c r="V1929" s="283" t="s">
        <v>65</v>
      </c>
      <c r="W1929" s="284" t="s">
        <v>161</v>
      </c>
      <c r="X1929" s="283" t="s">
        <v>162</v>
      </c>
      <c r="Y1929" s="229" t="s">
        <v>44065</v>
      </c>
      <c r="Z1929" s="285" t="s">
        <v>141</v>
      </c>
      <c r="AA1929" s="283">
        <v>45367</v>
      </c>
      <c r="AB19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29" s="30">
        <f>WEEKNUM(Tabla2[[#This Row],[FECHA_FACTURA]])</f>
        <v>11</v>
      </c>
      <c r="AD1929" s="3" t="str">
        <f>UPPER(TEXT(Tabla2[[#This Row],[FECHA_FACTURA]],"MMMM"))</f>
        <v>MARZO</v>
      </c>
      <c r="AE1929" s="30">
        <f>YEAR(Tabla2[[#This Row],[FECHA_FACTURA]])</f>
        <v>2024</v>
      </c>
      <c r="AF1929" s="3" t="str">
        <f>IFERROR(VLOOKUP(Tabla2[[#This Row],[CIUDAD_DESTINO]],Tabla66[],4,),"NACIONAL")</f>
        <v>NACIONAL</v>
      </c>
      <c r="AG1929" s="421" t="s">
        <v>343</v>
      </c>
      <c r="AH1929" s="3" t="s">
        <v>30252</v>
      </c>
      <c r="AI1929" s="30">
        <f>IFERROR(+IF(Tabla2[[#This Row],[CORTE]]="FUERA DE CORTE",MAX(NETWORKDAYS(Tabla2[[#This Row],[FECHA_FACTURA]],Tabla2[[#This Row],[FTERMINACION]],FESTIVOS!A1929:A1946)-2,0),NETWORKDAYS(Tabla2[[#This Row],[FECHA_FACTURA]],Tabla2[[#This Row],[FTERMINACION]],FESTIVOS!A1929:A1946)-1),"SIN REGISTRO")</f>
        <v>3</v>
      </c>
      <c r="AJ1929" s="3" t="str">
        <f>IF(Tabla2[[#This Row],[TIPO DE CONSOLIDADO]]="CICLO",IF(Tabla2[[#This Row],[DIAS ALISTAMIENTO]]&lt;5,"CUMPLE","NO CUMPLE"),IF(Tabla2[[#This Row],[DIAS ALISTAMIENTO]]=0,"CUMPLE","NO CUMPLE"))</f>
        <v>CUMPLE</v>
      </c>
      <c r="AK1929" s="64"/>
      <c r="AL1929" t="str">
        <f>IFERROR(VLOOKUP(Tabla2[[#This Row],[CAUSAL ALMACENAMIENTO]],Tabla27[[DESCRIPCION DE LA CAUSAL IP6 ]:[RESPONSABLE]],2,),"")</f>
        <v/>
      </c>
      <c r="AM1929"/>
      <c r="AN1929" s="319" t="str">
        <f>IFERROR(VLOOKUP(Tabla2[[#This Row],[CODIGO_PEDIDO]],Tabla1[[PEDIDO]:[FECHA PEDIDO]],7,),"OTRO")</f>
        <v>OTRO</v>
      </c>
      <c r="AO1929" s="319">
        <f>VLOOKUP(Tabla2[[#This Row],[CODIGO_PEDIDO]],SOLISTICA!$E$2:$U$1048576,17,)</f>
        <v>45367</v>
      </c>
      <c r="AP1929" s="30">
        <f>IF(Tabla2[[#This Row],[REMESA BOGOTA]]="OTRO",IF(Tabla2[[#This Row],[REMESA SOLISTICA]]="OTRO",IF(#REF!="OTRO","SIN REGISTRO",IF(Tabla2[[#This Row],[CORTE]]="FUERA DE CORTE",MAX(NETWORKDAYS(Tabla2[[#This Row],[FECHA_FACTURA]],#REF!,FESTIVOS!G1929:G1946)-2,0),NETWORKDAYS(Tabla2[[#This Row],[FECHA_FACTURA]],#REF!,FESTIVOS!A1928:A1946)-1)),IF(Tabla2[[#This Row],[CORTE]]="FUERA DE CORTE",MAX(NETWORKDAYS(Tabla2[[#This Row],[FECHA_FACTURA]],Tabla2[[#This Row],[REMESA SOLISTICA]],FESTIVOS!G1929:G1946)-2,0),NETWORKDAYS(Tabla2[[#This Row],[FECHA_FACTURA]],Tabla2[[#This Row],[REMESA SOLISTICA]],FESTIVOS!A1928:A1946)-1)),IF(Tabla2[[#This Row],[CORTE]]="FUERA DE CORTE",MAX(NETWORKDAYS(Tabla2[[#This Row],[FECHA_FACTURA]],Tabla2[[#This Row],[REMESA BOGOTA]],FESTIVOS!G1929:G1946)-2,0),NETWORKDAYS(Tabla2[[#This Row],[FECHA_FACTURA]],Tabla2[[#This Row],[REMESA BOGOTA]],FESTIVOS!A1928:A1946)-1))</f>
        <v>3</v>
      </c>
      <c r="AQ1929" s="3" t="s">
        <v>71</v>
      </c>
      <c r="AR1929" s="3" t="str">
        <f>IFERROR(VLOOKUP(Tabla2[[#This Row],[CLIENTE]],Tabla9[],2,),"Sin Cita")</f>
        <v>Sin Cita</v>
      </c>
      <c r="AS1929" s="30">
        <f>IFERROR(VLOOKUP(Tabla2[[#This Row],[CIUDAD_DESTINO]],Tabla66[[POBLACIONES]:[PROMESA]],2,),"POR FAVOR REVISAR")</f>
        <v>2</v>
      </c>
      <c r="AT1929" s="422" t="s">
        <v>76</v>
      </c>
      <c r="AU19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9" s="424" t="str">
        <f>IF(AND(Tabla2[[#This Row],[ON TIME]]="Cumple",Tabla2[[#This Row],[IN FULL]]="Cumple"),"Cumple",IF(Tabla2[[#This Row],[ON TIME]]="Pendiente","Pendiente","No cumple"))</f>
        <v>Cumple</v>
      </c>
      <c r="AW1929" s="3" t="str">
        <f>IFERROR(VLOOKUP(Tabla2[[#This Row],[CODIGO_PEDIDO]],Tabla6[[Pedido Afectado]:[CUMPLIMIENTO]],19,),"Cumple")</f>
        <v>Cumple</v>
      </c>
      <c r="AX19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29" s="63" t="str">
        <f>IF(Tabla2[[#This Row],[ON TIME SHIPE]]="NO CUMPLE","CUMPLE",Tabla2[[#This Row],[OTIF]])</f>
        <v>Cumple</v>
      </c>
      <c r="AZ19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9" t="str">
        <f>IF(Tabla2[[#This Row],[SERVICE]]="No cumple","PHAREX",IFERROR(VLOOKUP(Tabla2[[#This Row],[CAUSAL OPEN]],Tabla5[[DESCRIPCIÓN DE LA CAUSAL SOLISTICA]:[RESPONSABLE]],5,),""))</f>
        <v/>
      </c>
      <c r="BD1929">
        <f>IF(Tabla2[[#This Row],[FECHA_FACTURA]]=Tabla2[[#This Row],[FECHA_FACTURA]],40000,"")</f>
        <v>40000</v>
      </c>
      <c r="BE1929" t="str">
        <f>VLOOKUP(Tabla2[[#This Row],[CIUDAD_DESTINO]],Tabla66[[POBLACIONES]:[CIUDAD DESTINO]],3,)</f>
        <v>CARTAGENA</v>
      </c>
      <c r="BF1929">
        <f>IF(Tabla2[[#This Row],[FECHA_FACTURA]]=Tabla2[[#This Row],[FECHA_FACTURA]],8000,"")</f>
        <v>8000</v>
      </c>
      <c r="BG1929" s="62">
        <f>Tabla2[[#This Row],[TOTAL_UNIDADES_PEDIDAS]]</f>
        <v>400</v>
      </c>
      <c r="BH1929" s="62">
        <f ca="1">SUMIF(Tabla2[[FTERMINACION]:[TOTAL_UNIDADES_PEDIDAS2]],Tabla2[[#This Row],[FTERMINACION]],Tabla2[TOTAL_UNIDADES_PEDIDAS2])</f>
        <v>24899</v>
      </c>
      <c r="BI1929">
        <f ca="1">SUMIF(Tabla2[[FECHA_FACTURA]:[TOTAL_UNIDADES_PEDIDAS]],Tabla2[[#This Row],[FECHA_FACTURA]],Tabla2[TOTAL_UNIDADES_PEDIDAS])</f>
        <v>27676</v>
      </c>
      <c r="BJ1929" s="77">
        <f ca="1">Tabla2[[#This Row],[CANTIDAD ]]/Tabla2[[#This Row],[CAPACIDAD]]</f>
        <v>3.4594999999999998</v>
      </c>
      <c r="BK1929">
        <f ca="1">IF(Tabla2[[#This Row],[CANTIDAD FIN.]]&lt;Tabla2[[#This Row],[CAPACIDAD]],0,1)</f>
        <v>1</v>
      </c>
      <c r="BL19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0" spans="1:64" x14ac:dyDescent="0.35">
      <c r="A1930" s="64" t="s">
        <v>156</v>
      </c>
      <c r="B1930" s="64" t="s">
        <v>157</v>
      </c>
      <c r="C1930" s="418" t="s">
        <v>42947</v>
      </c>
      <c r="D1930" s="64"/>
      <c r="E1930" s="283">
        <v>45363</v>
      </c>
      <c r="F1930" s="284">
        <v>0.70978009259259256</v>
      </c>
      <c r="G1930" s="229" t="s">
        <v>377</v>
      </c>
      <c r="H1930" s="64" t="s">
        <v>764</v>
      </c>
      <c r="I1930" s="229" t="s">
        <v>377</v>
      </c>
      <c r="J1930" s="419" t="s">
        <v>87</v>
      </c>
      <c r="K1930" s="64" t="s">
        <v>765</v>
      </c>
      <c r="L1930" s="420">
        <v>280</v>
      </c>
      <c r="M1930" s="420">
        <v>280</v>
      </c>
      <c r="N1930" s="420">
        <v>6</v>
      </c>
      <c r="O1930" s="62">
        <v>4</v>
      </c>
      <c r="P1930" s="62">
        <v>2</v>
      </c>
      <c r="Q1930" s="229" t="s">
        <v>44266</v>
      </c>
      <c r="R1930" s="283">
        <v>45363</v>
      </c>
      <c r="S1930" s="283">
        <v>45369</v>
      </c>
      <c r="T1930" s="283"/>
      <c r="U1930" s="420">
        <v>12000</v>
      </c>
      <c r="V1930" s="283" t="s">
        <v>65</v>
      </c>
      <c r="W1930" s="284" t="s">
        <v>161</v>
      </c>
      <c r="X1930" s="283" t="s">
        <v>162</v>
      </c>
      <c r="Y1930" s="229" t="s">
        <v>44065</v>
      </c>
      <c r="Z1930" s="285" t="s">
        <v>147</v>
      </c>
      <c r="AA1930" s="283">
        <v>45367</v>
      </c>
      <c r="AB19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30" s="30">
        <f>WEEKNUM(Tabla2[[#This Row],[FECHA_FACTURA]])</f>
        <v>11</v>
      </c>
      <c r="AD1930" s="3" t="str">
        <f>UPPER(TEXT(Tabla2[[#This Row],[FECHA_FACTURA]],"MMMM"))</f>
        <v>MARZO</v>
      </c>
      <c r="AE1930" s="30">
        <f>YEAR(Tabla2[[#This Row],[FECHA_FACTURA]])</f>
        <v>2024</v>
      </c>
      <c r="AF1930" s="3" t="str">
        <f>IFERROR(VLOOKUP(Tabla2[[#This Row],[CIUDAD_DESTINO]],Tabla66[],4,),"NACIONAL")</f>
        <v>NACIONAL</v>
      </c>
      <c r="AG1930" s="421" t="s">
        <v>343</v>
      </c>
      <c r="AH1930" s="3" t="s">
        <v>30252</v>
      </c>
      <c r="AI1930" s="30">
        <f>IFERROR(+IF(Tabla2[[#This Row],[CORTE]]="FUERA DE CORTE",MAX(NETWORKDAYS(Tabla2[[#This Row],[FECHA_FACTURA]],Tabla2[[#This Row],[FTERMINACION]],FESTIVOS!A1930:A1947)-2,0),NETWORKDAYS(Tabla2[[#This Row],[FECHA_FACTURA]],Tabla2[[#This Row],[FTERMINACION]],FESTIVOS!A1930:A1947)-1),"SIN REGISTRO")</f>
        <v>3</v>
      </c>
      <c r="AJ1930" s="3" t="str">
        <f>IF(Tabla2[[#This Row],[TIPO DE CONSOLIDADO]]="CICLO",IF(Tabla2[[#This Row],[DIAS ALISTAMIENTO]]&lt;5,"CUMPLE","NO CUMPLE"),IF(Tabla2[[#This Row],[DIAS ALISTAMIENTO]]=0,"CUMPLE","NO CUMPLE"))</f>
        <v>CUMPLE</v>
      </c>
      <c r="AK1930" s="64"/>
      <c r="AL1930" t="str">
        <f>IFERROR(VLOOKUP(Tabla2[[#This Row],[CAUSAL ALMACENAMIENTO]],Tabla27[[DESCRIPCION DE LA CAUSAL IP6 ]:[RESPONSABLE]],2,),"")</f>
        <v/>
      </c>
      <c r="AM1930"/>
      <c r="AN1930" s="319" t="str">
        <f>IFERROR(VLOOKUP(Tabla2[[#This Row],[CODIGO_PEDIDO]],Tabla1[[PEDIDO]:[FECHA PEDIDO]],7,),"OTRO")</f>
        <v>OTRO</v>
      </c>
      <c r="AO1930" s="319">
        <f>VLOOKUP(Tabla2[[#This Row],[CODIGO_PEDIDO]],SOLISTICA!$E$2:$U$1048576,17,)</f>
        <v>45367</v>
      </c>
      <c r="AP1930" s="30">
        <f>IF(Tabla2[[#This Row],[REMESA BOGOTA]]="OTRO",IF(Tabla2[[#This Row],[REMESA SOLISTICA]]="OTRO",IF(#REF!="OTRO","SIN REGISTRO",IF(Tabla2[[#This Row],[CORTE]]="FUERA DE CORTE",MAX(NETWORKDAYS(Tabla2[[#This Row],[FECHA_FACTURA]],#REF!,FESTIVOS!G1930:G1947)-2,0),NETWORKDAYS(Tabla2[[#This Row],[FECHA_FACTURA]],#REF!,FESTIVOS!A1929:A1947)-1)),IF(Tabla2[[#This Row],[CORTE]]="FUERA DE CORTE",MAX(NETWORKDAYS(Tabla2[[#This Row],[FECHA_FACTURA]],Tabla2[[#This Row],[REMESA SOLISTICA]],FESTIVOS!G1930:G1947)-2,0),NETWORKDAYS(Tabla2[[#This Row],[FECHA_FACTURA]],Tabla2[[#This Row],[REMESA SOLISTICA]],FESTIVOS!A1929:A1947)-1)),IF(Tabla2[[#This Row],[CORTE]]="FUERA DE CORTE",MAX(NETWORKDAYS(Tabla2[[#This Row],[FECHA_FACTURA]],Tabla2[[#This Row],[REMESA BOGOTA]],FESTIVOS!G1930:G1947)-2,0),NETWORKDAYS(Tabla2[[#This Row],[FECHA_FACTURA]],Tabla2[[#This Row],[REMESA BOGOTA]],FESTIVOS!A1929:A1947)-1))</f>
        <v>3</v>
      </c>
      <c r="AQ1930" s="3" t="s">
        <v>71</v>
      </c>
      <c r="AR1930" s="3" t="str">
        <f>IFERROR(VLOOKUP(Tabla2[[#This Row],[CLIENTE]],Tabla9[],2,),"Sin Cita")</f>
        <v>Sin Cita</v>
      </c>
      <c r="AS1930" s="30">
        <f>IFERROR(VLOOKUP(Tabla2[[#This Row],[CIUDAD_DESTINO]],Tabla66[[POBLACIONES]:[PROMESA]],2,),"POR FAVOR REVISAR")</f>
        <v>2</v>
      </c>
      <c r="AT1930" s="422" t="s">
        <v>76</v>
      </c>
      <c r="AU19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0" s="424" t="str">
        <f>IF(AND(Tabla2[[#This Row],[ON TIME]]="Cumple",Tabla2[[#This Row],[IN FULL]]="Cumple"),"Cumple",IF(Tabla2[[#This Row],[ON TIME]]="Pendiente","Pendiente","No cumple"))</f>
        <v>Cumple</v>
      </c>
      <c r="AW1930" s="3" t="str">
        <f>IFERROR(VLOOKUP(Tabla2[[#This Row],[CODIGO_PEDIDO]],Tabla6[[Pedido Afectado]:[CUMPLIMIENTO]],19,),"Cumple")</f>
        <v>Cumple</v>
      </c>
      <c r="AX19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0" s="63" t="str">
        <f>IF(Tabla2[[#This Row],[ON TIME SHIPE]]="NO CUMPLE","CUMPLE",Tabla2[[#This Row],[OTIF]])</f>
        <v>Cumple</v>
      </c>
      <c r="AZ19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0" t="str">
        <f>IF(Tabla2[[#This Row],[SERVICE]]="No cumple","PHAREX",IFERROR(VLOOKUP(Tabla2[[#This Row],[CAUSAL OPEN]],Tabla5[[DESCRIPCIÓN DE LA CAUSAL SOLISTICA]:[RESPONSABLE]],5,),""))</f>
        <v/>
      </c>
      <c r="BD1930">
        <f>IF(Tabla2[[#This Row],[FECHA_FACTURA]]=Tabla2[[#This Row],[FECHA_FACTURA]],40000,"")</f>
        <v>40000</v>
      </c>
      <c r="BE1930" t="str">
        <f>VLOOKUP(Tabla2[[#This Row],[CIUDAD_DESTINO]],Tabla66[[POBLACIONES]:[CIUDAD DESTINO]],3,)</f>
        <v>CALI</v>
      </c>
      <c r="BF1930">
        <f>IF(Tabla2[[#This Row],[FECHA_FACTURA]]=Tabla2[[#This Row],[FECHA_FACTURA]],8000,"")</f>
        <v>8000</v>
      </c>
      <c r="BG1930" s="62">
        <f>Tabla2[[#This Row],[TOTAL_UNIDADES_PEDIDAS]]</f>
        <v>280</v>
      </c>
      <c r="BH1930" s="62">
        <f ca="1">SUMIF(Tabla2[[FTERMINACION]:[TOTAL_UNIDADES_PEDIDAS2]],Tabla2[[#This Row],[FTERMINACION]],Tabla2[TOTAL_UNIDADES_PEDIDAS2])</f>
        <v>24899</v>
      </c>
      <c r="BI1930">
        <f ca="1">SUMIF(Tabla2[[FECHA_FACTURA]:[TOTAL_UNIDADES_PEDIDAS]],Tabla2[[#This Row],[FECHA_FACTURA]],Tabla2[TOTAL_UNIDADES_PEDIDAS])</f>
        <v>27676</v>
      </c>
      <c r="BJ1930" s="77">
        <f ca="1">Tabla2[[#This Row],[CANTIDAD ]]/Tabla2[[#This Row],[CAPACIDAD]]</f>
        <v>3.4594999999999998</v>
      </c>
      <c r="BK1930">
        <f ca="1">IF(Tabla2[[#This Row],[CANTIDAD FIN.]]&lt;Tabla2[[#This Row],[CAPACIDAD]],0,1)</f>
        <v>1</v>
      </c>
      <c r="BL19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1" spans="1:64" x14ac:dyDescent="0.35">
      <c r="A1931" s="64" t="s">
        <v>156</v>
      </c>
      <c r="B1931" s="64" t="s">
        <v>157</v>
      </c>
      <c r="C1931" s="418" t="s">
        <v>42948</v>
      </c>
      <c r="D1931" s="64"/>
      <c r="E1931" s="283">
        <v>45363</v>
      </c>
      <c r="F1931" s="284">
        <v>0.70978009259259256</v>
      </c>
      <c r="G1931" s="229" t="s">
        <v>373</v>
      </c>
      <c r="H1931" s="64" t="s">
        <v>995</v>
      </c>
      <c r="I1931" s="229" t="s">
        <v>373</v>
      </c>
      <c r="J1931" s="419" t="s">
        <v>87</v>
      </c>
      <c r="K1931" s="64" t="s">
        <v>42949</v>
      </c>
      <c r="L1931" s="420">
        <v>236</v>
      </c>
      <c r="M1931" s="420">
        <v>236</v>
      </c>
      <c r="N1931" s="420">
        <v>2</v>
      </c>
      <c r="O1931" s="62">
        <v>0</v>
      </c>
      <c r="P1931" s="62">
        <v>2</v>
      </c>
      <c r="Q1931" s="229" t="s">
        <v>44267</v>
      </c>
      <c r="R1931" s="283">
        <v>45363</v>
      </c>
      <c r="S1931" s="283">
        <v>45369</v>
      </c>
      <c r="T1931" s="283"/>
      <c r="U1931" s="420">
        <v>12000</v>
      </c>
      <c r="V1931" s="283" t="s">
        <v>65</v>
      </c>
      <c r="W1931" s="284" t="s">
        <v>161</v>
      </c>
      <c r="X1931" s="283" t="s">
        <v>162</v>
      </c>
      <c r="Y1931" s="229" t="s">
        <v>44065</v>
      </c>
      <c r="Z1931" s="285" t="s">
        <v>140</v>
      </c>
      <c r="AA1931" s="283">
        <v>45367</v>
      </c>
      <c r="AB19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31" s="30">
        <f>WEEKNUM(Tabla2[[#This Row],[FECHA_FACTURA]])</f>
        <v>11</v>
      </c>
      <c r="AD1931" s="3" t="str">
        <f>UPPER(TEXT(Tabla2[[#This Row],[FECHA_FACTURA]],"MMMM"))</f>
        <v>MARZO</v>
      </c>
      <c r="AE1931" s="30">
        <f>YEAR(Tabla2[[#This Row],[FECHA_FACTURA]])</f>
        <v>2024</v>
      </c>
      <c r="AF1931" s="3" t="str">
        <f>IFERROR(VLOOKUP(Tabla2[[#This Row],[CIUDAD_DESTINO]],Tabla66[],4,),"NACIONAL")</f>
        <v>NACIONAL</v>
      </c>
      <c r="AG1931" s="421" t="s">
        <v>343</v>
      </c>
      <c r="AH1931" s="3" t="s">
        <v>30252</v>
      </c>
      <c r="AI1931" s="30">
        <f>IFERROR(+IF(Tabla2[[#This Row],[CORTE]]="FUERA DE CORTE",MAX(NETWORKDAYS(Tabla2[[#This Row],[FECHA_FACTURA]],Tabla2[[#This Row],[FTERMINACION]],FESTIVOS!A1931:A1948)-2,0),NETWORKDAYS(Tabla2[[#This Row],[FECHA_FACTURA]],Tabla2[[#This Row],[FTERMINACION]],FESTIVOS!A1931:A1948)-1),"SIN REGISTRO")</f>
        <v>3</v>
      </c>
      <c r="AJ1931" s="3" t="str">
        <f>IF(Tabla2[[#This Row],[TIPO DE CONSOLIDADO]]="CICLO",IF(Tabla2[[#This Row],[DIAS ALISTAMIENTO]]&lt;5,"CUMPLE","NO CUMPLE"),IF(Tabla2[[#This Row],[DIAS ALISTAMIENTO]]=0,"CUMPLE","NO CUMPLE"))</f>
        <v>CUMPLE</v>
      </c>
      <c r="AK1931" s="64"/>
      <c r="AL1931" t="str">
        <f>IFERROR(VLOOKUP(Tabla2[[#This Row],[CAUSAL ALMACENAMIENTO]],Tabla27[[DESCRIPCION DE LA CAUSAL IP6 ]:[RESPONSABLE]],2,),"")</f>
        <v/>
      </c>
      <c r="AM1931"/>
      <c r="AN1931" s="319" t="str">
        <f>IFERROR(VLOOKUP(Tabla2[[#This Row],[CODIGO_PEDIDO]],Tabla1[[PEDIDO]:[FECHA PEDIDO]],7,),"OTRO")</f>
        <v>OTRO</v>
      </c>
      <c r="AO1931" s="319">
        <f>VLOOKUP(Tabla2[[#This Row],[CODIGO_PEDIDO]],SOLISTICA!$E$2:$U$1048576,17,)</f>
        <v>45367</v>
      </c>
      <c r="AP1931" s="30">
        <f>IF(Tabla2[[#This Row],[REMESA BOGOTA]]="OTRO",IF(Tabla2[[#This Row],[REMESA SOLISTICA]]="OTRO",IF(#REF!="OTRO","SIN REGISTRO",IF(Tabla2[[#This Row],[CORTE]]="FUERA DE CORTE",MAX(NETWORKDAYS(Tabla2[[#This Row],[FECHA_FACTURA]],#REF!,FESTIVOS!G1931:G1948)-2,0),NETWORKDAYS(Tabla2[[#This Row],[FECHA_FACTURA]],#REF!,FESTIVOS!A1930:A1948)-1)),IF(Tabla2[[#This Row],[CORTE]]="FUERA DE CORTE",MAX(NETWORKDAYS(Tabla2[[#This Row],[FECHA_FACTURA]],Tabla2[[#This Row],[REMESA SOLISTICA]],FESTIVOS!G1931:G1948)-2,0),NETWORKDAYS(Tabla2[[#This Row],[FECHA_FACTURA]],Tabla2[[#This Row],[REMESA SOLISTICA]],FESTIVOS!A1930:A1948)-1)),IF(Tabla2[[#This Row],[CORTE]]="FUERA DE CORTE",MAX(NETWORKDAYS(Tabla2[[#This Row],[FECHA_FACTURA]],Tabla2[[#This Row],[REMESA BOGOTA]],FESTIVOS!G1931:G1948)-2,0),NETWORKDAYS(Tabla2[[#This Row],[FECHA_FACTURA]],Tabla2[[#This Row],[REMESA BOGOTA]],FESTIVOS!A1930:A1948)-1))</f>
        <v>3</v>
      </c>
      <c r="AQ1931" s="3" t="s">
        <v>71</v>
      </c>
      <c r="AR1931" s="3" t="str">
        <f>IFERROR(VLOOKUP(Tabla2[[#This Row],[CLIENTE]],Tabla9[],2,),"Sin Cita")</f>
        <v>Sin Cita</v>
      </c>
      <c r="AS1931" s="30">
        <f>IFERROR(VLOOKUP(Tabla2[[#This Row],[CIUDAD_DESTINO]],Tabla66[[POBLACIONES]:[PROMESA]],2,),"POR FAVOR REVISAR")</f>
        <v>2</v>
      </c>
      <c r="AT1931" s="422" t="s">
        <v>76</v>
      </c>
      <c r="AU19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1" s="424" t="str">
        <f>IF(AND(Tabla2[[#This Row],[ON TIME]]="Cumple",Tabla2[[#This Row],[IN FULL]]="Cumple"),"Cumple",IF(Tabla2[[#This Row],[ON TIME]]="Pendiente","Pendiente","No cumple"))</f>
        <v>Cumple</v>
      </c>
      <c r="AW1931" s="3" t="str">
        <f>IFERROR(VLOOKUP(Tabla2[[#This Row],[CODIGO_PEDIDO]],Tabla6[[Pedido Afectado]:[CUMPLIMIENTO]],19,),"Cumple")</f>
        <v>Cumple</v>
      </c>
      <c r="AX19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1" s="63" t="str">
        <f>IF(Tabla2[[#This Row],[ON TIME SHIPE]]="NO CUMPLE","CUMPLE",Tabla2[[#This Row],[OTIF]])</f>
        <v>Cumple</v>
      </c>
      <c r="AZ19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1" t="str">
        <f>IF(Tabla2[[#This Row],[SERVICE]]="No cumple","PHAREX",IFERROR(VLOOKUP(Tabla2[[#This Row],[CAUSAL OPEN]],Tabla5[[DESCRIPCIÓN DE LA CAUSAL SOLISTICA]:[RESPONSABLE]],5,),""))</f>
        <v/>
      </c>
      <c r="BD1931">
        <f>IF(Tabla2[[#This Row],[FECHA_FACTURA]]=Tabla2[[#This Row],[FECHA_FACTURA]],40000,"")</f>
        <v>40000</v>
      </c>
      <c r="BE1931" t="str">
        <f>VLOOKUP(Tabla2[[#This Row],[CIUDAD_DESTINO]],Tabla66[[POBLACIONES]:[CIUDAD DESTINO]],3,)</f>
        <v>CALI</v>
      </c>
      <c r="BF1931">
        <f>IF(Tabla2[[#This Row],[FECHA_FACTURA]]=Tabla2[[#This Row],[FECHA_FACTURA]],8000,"")</f>
        <v>8000</v>
      </c>
      <c r="BG1931" s="62">
        <f>Tabla2[[#This Row],[TOTAL_UNIDADES_PEDIDAS]]</f>
        <v>236</v>
      </c>
      <c r="BH1931" s="62">
        <f ca="1">SUMIF(Tabla2[[FTERMINACION]:[TOTAL_UNIDADES_PEDIDAS2]],Tabla2[[#This Row],[FTERMINACION]],Tabla2[TOTAL_UNIDADES_PEDIDAS2])</f>
        <v>24899</v>
      </c>
      <c r="BI1931">
        <f ca="1">SUMIF(Tabla2[[FECHA_FACTURA]:[TOTAL_UNIDADES_PEDIDAS]],Tabla2[[#This Row],[FECHA_FACTURA]],Tabla2[TOTAL_UNIDADES_PEDIDAS])</f>
        <v>27676</v>
      </c>
      <c r="BJ1931" s="77">
        <f ca="1">Tabla2[[#This Row],[CANTIDAD ]]/Tabla2[[#This Row],[CAPACIDAD]]</f>
        <v>3.4594999999999998</v>
      </c>
      <c r="BK1931">
        <f ca="1">IF(Tabla2[[#This Row],[CANTIDAD FIN.]]&lt;Tabla2[[#This Row],[CAPACIDAD]],0,1)</f>
        <v>1</v>
      </c>
      <c r="BL19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2" spans="1:64" x14ac:dyDescent="0.35">
      <c r="A1932" s="64" t="s">
        <v>156</v>
      </c>
      <c r="B1932" s="64" t="s">
        <v>157</v>
      </c>
      <c r="C1932" s="418" t="s">
        <v>42950</v>
      </c>
      <c r="D1932" s="64"/>
      <c r="E1932" s="283">
        <v>45363</v>
      </c>
      <c r="F1932" s="284">
        <v>0.70978009259259256</v>
      </c>
      <c r="G1932" s="229" t="s">
        <v>572</v>
      </c>
      <c r="H1932" s="64" t="s">
        <v>573</v>
      </c>
      <c r="I1932" s="229" t="s">
        <v>572</v>
      </c>
      <c r="J1932" s="419" t="s">
        <v>90</v>
      </c>
      <c r="K1932" s="64" t="s">
        <v>1412</v>
      </c>
      <c r="L1932" s="420">
        <v>844</v>
      </c>
      <c r="M1932" s="420">
        <v>844</v>
      </c>
      <c r="N1932" s="420">
        <v>7</v>
      </c>
      <c r="O1932" s="62">
        <v>3</v>
      </c>
      <c r="P1932" s="62">
        <v>4</v>
      </c>
      <c r="Q1932" s="229" t="s">
        <v>44268</v>
      </c>
      <c r="R1932" s="283">
        <v>45363</v>
      </c>
      <c r="S1932" s="283">
        <v>45369</v>
      </c>
      <c r="T1932" s="283"/>
      <c r="U1932" s="420">
        <v>12000</v>
      </c>
      <c r="V1932" s="283" t="s">
        <v>65</v>
      </c>
      <c r="W1932" s="284" t="s">
        <v>161</v>
      </c>
      <c r="X1932" s="283" t="s">
        <v>162</v>
      </c>
      <c r="Y1932" s="229" t="s">
        <v>44065</v>
      </c>
      <c r="Z1932" s="285" t="s">
        <v>313</v>
      </c>
      <c r="AA1932" s="283">
        <v>45367</v>
      </c>
      <c r="AB19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32" s="30">
        <f>WEEKNUM(Tabla2[[#This Row],[FECHA_FACTURA]])</f>
        <v>11</v>
      </c>
      <c r="AD1932" s="3" t="str">
        <f>UPPER(TEXT(Tabla2[[#This Row],[FECHA_FACTURA]],"MMMM"))</f>
        <v>MARZO</v>
      </c>
      <c r="AE1932" s="30">
        <f>YEAR(Tabla2[[#This Row],[FECHA_FACTURA]])</f>
        <v>2024</v>
      </c>
      <c r="AF1932" s="3" t="str">
        <f>IFERROR(VLOOKUP(Tabla2[[#This Row],[CIUDAD_DESTINO]],Tabla66[],4,),"NACIONAL")</f>
        <v>NACIONAL</v>
      </c>
      <c r="AG1932" s="421" t="s">
        <v>343</v>
      </c>
      <c r="AH1932" s="3" t="s">
        <v>30252</v>
      </c>
      <c r="AI1932" s="30">
        <f>IFERROR(+IF(Tabla2[[#This Row],[CORTE]]="FUERA DE CORTE",MAX(NETWORKDAYS(Tabla2[[#This Row],[FECHA_FACTURA]],Tabla2[[#This Row],[FTERMINACION]],FESTIVOS!A1932:A1949)-2,0),NETWORKDAYS(Tabla2[[#This Row],[FECHA_FACTURA]],Tabla2[[#This Row],[FTERMINACION]],FESTIVOS!A1932:A1949)-1),"SIN REGISTRO")</f>
        <v>3</v>
      </c>
      <c r="AJ1932" s="3" t="str">
        <f>IF(Tabla2[[#This Row],[TIPO DE CONSOLIDADO]]="CICLO",IF(Tabla2[[#This Row],[DIAS ALISTAMIENTO]]&lt;5,"CUMPLE","NO CUMPLE"),IF(Tabla2[[#This Row],[DIAS ALISTAMIENTO]]=0,"CUMPLE","NO CUMPLE"))</f>
        <v>CUMPLE</v>
      </c>
      <c r="AK1932" s="64"/>
      <c r="AL1932" t="str">
        <f>IFERROR(VLOOKUP(Tabla2[[#This Row],[CAUSAL ALMACENAMIENTO]],Tabla27[[DESCRIPCION DE LA CAUSAL IP6 ]:[RESPONSABLE]],2,),"")</f>
        <v/>
      </c>
      <c r="AM1932"/>
      <c r="AN1932" s="319" t="str">
        <f>IFERROR(VLOOKUP(Tabla2[[#This Row],[CODIGO_PEDIDO]],Tabla1[[PEDIDO]:[FECHA PEDIDO]],7,),"OTRO")</f>
        <v>OTRO</v>
      </c>
      <c r="AO1932" s="319">
        <f>VLOOKUP(Tabla2[[#This Row],[CODIGO_PEDIDO]],SOLISTICA!$E$2:$U$1048576,17,)</f>
        <v>45367</v>
      </c>
      <c r="AP1932" s="30">
        <f>IF(Tabla2[[#This Row],[REMESA BOGOTA]]="OTRO",IF(Tabla2[[#This Row],[REMESA SOLISTICA]]="OTRO",IF(#REF!="OTRO","SIN REGISTRO",IF(Tabla2[[#This Row],[CORTE]]="FUERA DE CORTE",MAX(NETWORKDAYS(Tabla2[[#This Row],[FECHA_FACTURA]],#REF!,FESTIVOS!G1932:G1949)-2,0),NETWORKDAYS(Tabla2[[#This Row],[FECHA_FACTURA]],#REF!,FESTIVOS!A1931:A1949)-1)),IF(Tabla2[[#This Row],[CORTE]]="FUERA DE CORTE",MAX(NETWORKDAYS(Tabla2[[#This Row],[FECHA_FACTURA]],Tabla2[[#This Row],[REMESA SOLISTICA]],FESTIVOS!G1932:G1949)-2,0),NETWORKDAYS(Tabla2[[#This Row],[FECHA_FACTURA]],Tabla2[[#This Row],[REMESA SOLISTICA]],FESTIVOS!A1931:A1949)-1)),IF(Tabla2[[#This Row],[CORTE]]="FUERA DE CORTE",MAX(NETWORKDAYS(Tabla2[[#This Row],[FECHA_FACTURA]],Tabla2[[#This Row],[REMESA BOGOTA]],FESTIVOS!G1932:G1949)-2,0),NETWORKDAYS(Tabla2[[#This Row],[FECHA_FACTURA]],Tabla2[[#This Row],[REMESA BOGOTA]],FESTIVOS!A1931:A1949)-1))</f>
        <v>3</v>
      </c>
      <c r="AQ1932" s="3" t="s">
        <v>71</v>
      </c>
      <c r="AR1932" s="3" t="str">
        <f>IFERROR(VLOOKUP(Tabla2[[#This Row],[CLIENTE]],Tabla9[],2,),"Sin Cita")</f>
        <v>Sin Cita</v>
      </c>
      <c r="AS1932" s="30">
        <f>IFERROR(VLOOKUP(Tabla2[[#This Row],[CIUDAD_DESTINO]],Tabla66[[POBLACIONES]:[PROMESA]],2,),"POR FAVOR REVISAR")</f>
        <v>1</v>
      </c>
      <c r="AT1932" s="422" t="s">
        <v>76</v>
      </c>
      <c r="AU19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2" s="424" t="str">
        <f>IF(AND(Tabla2[[#This Row],[ON TIME]]="Cumple",Tabla2[[#This Row],[IN FULL]]="Cumple"),"Cumple",IF(Tabla2[[#This Row],[ON TIME]]="Pendiente","Pendiente","No cumple"))</f>
        <v>Cumple</v>
      </c>
      <c r="AW1932" s="3" t="str">
        <f>IFERROR(VLOOKUP(Tabla2[[#This Row],[CODIGO_PEDIDO]],Tabla6[[Pedido Afectado]:[CUMPLIMIENTO]],19,),"Cumple")</f>
        <v>Cumple</v>
      </c>
      <c r="AX19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2" s="63" t="str">
        <f>IF(Tabla2[[#This Row],[ON TIME SHIPE]]="NO CUMPLE","CUMPLE",Tabla2[[#This Row],[OTIF]])</f>
        <v>Cumple</v>
      </c>
      <c r="AZ19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2" t="str">
        <f>IF(Tabla2[[#This Row],[SERVICE]]="No cumple","PHAREX",IFERROR(VLOOKUP(Tabla2[[#This Row],[CAUSAL OPEN]],Tabla5[[DESCRIPCIÓN DE LA CAUSAL SOLISTICA]:[RESPONSABLE]],5,),""))</f>
        <v/>
      </c>
      <c r="BD1932">
        <f>IF(Tabla2[[#This Row],[FECHA_FACTURA]]=Tabla2[[#This Row],[FECHA_FACTURA]],40000,"")</f>
        <v>40000</v>
      </c>
      <c r="BE1932" t="str">
        <f>VLOOKUP(Tabla2[[#This Row],[CIUDAD_DESTINO]],Tabla66[[POBLACIONES]:[CIUDAD DESTINO]],3,)</f>
        <v>IBAGUE</v>
      </c>
      <c r="BF1932">
        <f>IF(Tabla2[[#This Row],[FECHA_FACTURA]]=Tabla2[[#This Row],[FECHA_FACTURA]],8000,"")</f>
        <v>8000</v>
      </c>
      <c r="BG1932" s="62">
        <f>Tabla2[[#This Row],[TOTAL_UNIDADES_PEDIDAS]]</f>
        <v>844</v>
      </c>
      <c r="BH1932" s="62">
        <f ca="1">SUMIF(Tabla2[[FTERMINACION]:[TOTAL_UNIDADES_PEDIDAS2]],Tabla2[[#This Row],[FTERMINACION]],Tabla2[TOTAL_UNIDADES_PEDIDAS2])</f>
        <v>24899</v>
      </c>
      <c r="BI1932">
        <f ca="1">SUMIF(Tabla2[[FECHA_FACTURA]:[TOTAL_UNIDADES_PEDIDAS]],Tabla2[[#This Row],[FECHA_FACTURA]],Tabla2[TOTAL_UNIDADES_PEDIDAS])</f>
        <v>27676</v>
      </c>
      <c r="BJ1932" s="77">
        <f ca="1">Tabla2[[#This Row],[CANTIDAD ]]/Tabla2[[#This Row],[CAPACIDAD]]</f>
        <v>3.4594999999999998</v>
      </c>
      <c r="BK1932">
        <f ca="1">IF(Tabla2[[#This Row],[CANTIDAD FIN.]]&lt;Tabla2[[#This Row],[CAPACIDAD]],0,1)</f>
        <v>1</v>
      </c>
      <c r="BL19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3" spans="1:64" x14ac:dyDescent="0.35">
      <c r="A1933" s="64" t="s">
        <v>156</v>
      </c>
      <c r="B1933" s="64" t="s">
        <v>157</v>
      </c>
      <c r="C1933" s="418" t="s">
        <v>42951</v>
      </c>
      <c r="D1933" s="64"/>
      <c r="E1933" s="283">
        <v>45363</v>
      </c>
      <c r="F1933" s="284">
        <v>0.70978009259259256</v>
      </c>
      <c r="G1933" s="229" t="s">
        <v>768</v>
      </c>
      <c r="H1933" s="64" t="s">
        <v>769</v>
      </c>
      <c r="I1933" s="229" t="s">
        <v>768</v>
      </c>
      <c r="J1933" s="419" t="s">
        <v>92</v>
      </c>
      <c r="K1933" s="64" t="s">
        <v>770</v>
      </c>
      <c r="L1933" s="420">
        <v>333</v>
      </c>
      <c r="M1933" s="420">
        <v>333</v>
      </c>
      <c r="N1933" s="420">
        <v>3</v>
      </c>
      <c r="O1933" s="62">
        <v>1</v>
      </c>
      <c r="P1933" s="62">
        <v>2</v>
      </c>
      <c r="Q1933" s="229" t="s">
        <v>44269</v>
      </c>
      <c r="R1933" s="283">
        <v>45363</v>
      </c>
      <c r="S1933" s="283">
        <v>45369</v>
      </c>
      <c r="T1933" s="283"/>
      <c r="U1933" s="420">
        <v>12000</v>
      </c>
      <c r="V1933" s="283" t="s">
        <v>65</v>
      </c>
      <c r="W1933" s="284" t="s">
        <v>161</v>
      </c>
      <c r="X1933" s="283" t="s">
        <v>162</v>
      </c>
      <c r="Y1933" s="229" t="s">
        <v>44065</v>
      </c>
      <c r="Z1933" s="285" t="s">
        <v>273</v>
      </c>
      <c r="AA1933" s="283">
        <v>45367</v>
      </c>
      <c r="AB19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33" s="30">
        <f>WEEKNUM(Tabla2[[#This Row],[FECHA_FACTURA]])</f>
        <v>11</v>
      </c>
      <c r="AD1933" s="3" t="str">
        <f>UPPER(TEXT(Tabla2[[#This Row],[FECHA_FACTURA]],"MMMM"))</f>
        <v>MARZO</v>
      </c>
      <c r="AE1933" s="30">
        <f>YEAR(Tabla2[[#This Row],[FECHA_FACTURA]])</f>
        <v>2024</v>
      </c>
      <c r="AF1933" s="3" t="str">
        <f>IFERROR(VLOOKUP(Tabla2[[#This Row],[CIUDAD_DESTINO]],Tabla66[],4,),"NACIONAL")</f>
        <v>NACIONAL</v>
      </c>
      <c r="AG1933" s="421" t="s">
        <v>343</v>
      </c>
      <c r="AH1933" s="3" t="s">
        <v>30252</v>
      </c>
      <c r="AI1933" s="30">
        <f>IFERROR(+IF(Tabla2[[#This Row],[CORTE]]="FUERA DE CORTE",MAX(NETWORKDAYS(Tabla2[[#This Row],[FECHA_FACTURA]],Tabla2[[#This Row],[FTERMINACION]],FESTIVOS!A1933:A1950)-2,0),NETWORKDAYS(Tabla2[[#This Row],[FECHA_FACTURA]],Tabla2[[#This Row],[FTERMINACION]],FESTIVOS!A1933:A1950)-1),"SIN REGISTRO")</f>
        <v>3</v>
      </c>
      <c r="AJ1933" s="3" t="str">
        <f>IF(Tabla2[[#This Row],[TIPO DE CONSOLIDADO]]="CICLO",IF(Tabla2[[#This Row],[DIAS ALISTAMIENTO]]&lt;5,"CUMPLE","NO CUMPLE"),IF(Tabla2[[#This Row],[DIAS ALISTAMIENTO]]=0,"CUMPLE","NO CUMPLE"))</f>
        <v>CUMPLE</v>
      </c>
      <c r="AK1933" s="64"/>
      <c r="AL1933" t="str">
        <f>IFERROR(VLOOKUP(Tabla2[[#This Row],[CAUSAL ALMACENAMIENTO]],Tabla27[[DESCRIPCION DE LA CAUSAL IP6 ]:[RESPONSABLE]],2,),"")</f>
        <v/>
      </c>
      <c r="AM1933"/>
      <c r="AN1933" s="319" t="str">
        <f>IFERROR(VLOOKUP(Tabla2[[#This Row],[CODIGO_PEDIDO]],Tabla1[[PEDIDO]:[FECHA PEDIDO]],7,),"OTRO")</f>
        <v>OTRO</v>
      </c>
      <c r="AO1933" s="319">
        <f>VLOOKUP(Tabla2[[#This Row],[CODIGO_PEDIDO]],SOLISTICA!$E$2:$U$1048576,17,)</f>
        <v>45367</v>
      </c>
      <c r="AP1933" s="30">
        <f>IF(Tabla2[[#This Row],[REMESA BOGOTA]]="OTRO",IF(Tabla2[[#This Row],[REMESA SOLISTICA]]="OTRO",IF(#REF!="OTRO","SIN REGISTRO",IF(Tabla2[[#This Row],[CORTE]]="FUERA DE CORTE",MAX(NETWORKDAYS(Tabla2[[#This Row],[FECHA_FACTURA]],#REF!,FESTIVOS!G1933:G1950)-2,0),NETWORKDAYS(Tabla2[[#This Row],[FECHA_FACTURA]],#REF!,FESTIVOS!A1932:A1950)-1)),IF(Tabla2[[#This Row],[CORTE]]="FUERA DE CORTE",MAX(NETWORKDAYS(Tabla2[[#This Row],[FECHA_FACTURA]],Tabla2[[#This Row],[REMESA SOLISTICA]],FESTIVOS!G1933:G1950)-2,0),NETWORKDAYS(Tabla2[[#This Row],[FECHA_FACTURA]],Tabla2[[#This Row],[REMESA SOLISTICA]],FESTIVOS!A1932:A1950)-1)),IF(Tabla2[[#This Row],[CORTE]]="FUERA DE CORTE",MAX(NETWORKDAYS(Tabla2[[#This Row],[FECHA_FACTURA]],Tabla2[[#This Row],[REMESA BOGOTA]],FESTIVOS!G1933:G1950)-2,0),NETWORKDAYS(Tabla2[[#This Row],[FECHA_FACTURA]],Tabla2[[#This Row],[REMESA BOGOTA]],FESTIVOS!A1932:A1950)-1))</f>
        <v>3</v>
      </c>
      <c r="AQ1933" s="3" t="s">
        <v>71</v>
      </c>
      <c r="AR1933" s="3" t="str">
        <f>IFERROR(VLOOKUP(Tabla2[[#This Row],[CLIENTE]],Tabla9[],2,),"Sin Cita")</f>
        <v>Sin Cita</v>
      </c>
      <c r="AS1933" s="30">
        <f>IFERROR(VLOOKUP(Tabla2[[#This Row],[CIUDAD_DESTINO]],Tabla66[[POBLACIONES]:[PROMESA]],2,),"POR FAVOR REVISAR")</f>
        <v>2</v>
      </c>
      <c r="AT1933" s="422" t="s">
        <v>76</v>
      </c>
      <c r="AU19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3" s="424" t="str">
        <f>IF(AND(Tabla2[[#This Row],[ON TIME]]="Cumple",Tabla2[[#This Row],[IN FULL]]="Cumple"),"Cumple",IF(Tabla2[[#This Row],[ON TIME]]="Pendiente","Pendiente","No cumple"))</f>
        <v>Cumple</v>
      </c>
      <c r="AW1933" s="3" t="str">
        <f>IFERROR(VLOOKUP(Tabla2[[#This Row],[CODIGO_PEDIDO]],Tabla6[[Pedido Afectado]:[CUMPLIMIENTO]],19,),"Cumple")</f>
        <v>Cumple</v>
      </c>
      <c r="AX19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3" s="63" t="str">
        <f>IF(Tabla2[[#This Row],[ON TIME SHIPE]]="NO CUMPLE","CUMPLE",Tabla2[[#This Row],[OTIF]])</f>
        <v>Cumple</v>
      </c>
      <c r="AZ19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3" t="str">
        <f>IF(Tabla2[[#This Row],[SERVICE]]="No cumple","PHAREX",IFERROR(VLOOKUP(Tabla2[[#This Row],[CAUSAL OPEN]],Tabla5[[DESCRIPCIÓN DE LA CAUSAL SOLISTICA]:[RESPONSABLE]],5,),""))</f>
        <v/>
      </c>
      <c r="BD1933">
        <f>IF(Tabla2[[#This Row],[FECHA_FACTURA]]=Tabla2[[#This Row],[FECHA_FACTURA]],40000,"")</f>
        <v>40000</v>
      </c>
      <c r="BE1933" t="str">
        <f>VLOOKUP(Tabla2[[#This Row],[CIUDAD_DESTINO]],Tabla66[[POBLACIONES]:[CIUDAD DESTINO]],3,)</f>
        <v>BARRANQUILLA</v>
      </c>
      <c r="BF1933">
        <f>IF(Tabla2[[#This Row],[FECHA_FACTURA]]=Tabla2[[#This Row],[FECHA_FACTURA]],8000,"")</f>
        <v>8000</v>
      </c>
      <c r="BG1933" s="62">
        <f>Tabla2[[#This Row],[TOTAL_UNIDADES_PEDIDAS]]</f>
        <v>333</v>
      </c>
      <c r="BH1933" s="62">
        <f ca="1">SUMIF(Tabla2[[FTERMINACION]:[TOTAL_UNIDADES_PEDIDAS2]],Tabla2[[#This Row],[FTERMINACION]],Tabla2[TOTAL_UNIDADES_PEDIDAS2])</f>
        <v>24899</v>
      </c>
      <c r="BI1933">
        <f ca="1">SUMIF(Tabla2[[FECHA_FACTURA]:[TOTAL_UNIDADES_PEDIDAS]],Tabla2[[#This Row],[FECHA_FACTURA]],Tabla2[TOTAL_UNIDADES_PEDIDAS])</f>
        <v>27676</v>
      </c>
      <c r="BJ1933" s="77">
        <f ca="1">Tabla2[[#This Row],[CANTIDAD ]]/Tabla2[[#This Row],[CAPACIDAD]]</f>
        <v>3.4594999999999998</v>
      </c>
      <c r="BK1933">
        <f ca="1">IF(Tabla2[[#This Row],[CANTIDAD FIN.]]&lt;Tabla2[[#This Row],[CAPACIDAD]],0,1)</f>
        <v>1</v>
      </c>
      <c r="BL19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4" spans="1:64" x14ac:dyDescent="0.35">
      <c r="A1934" s="64" t="s">
        <v>156</v>
      </c>
      <c r="B1934" s="64" t="s">
        <v>157</v>
      </c>
      <c r="C1934" s="418" t="s">
        <v>42952</v>
      </c>
      <c r="D1934" s="64"/>
      <c r="E1934" s="283">
        <v>45363</v>
      </c>
      <c r="F1934" s="284">
        <v>0.70978009259259256</v>
      </c>
      <c r="G1934" s="229" t="s">
        <v>789</v>
      </c>
      <c r="H1934" s="64" t="s">
        <v>790</v>
      </c>
      <c r="I1934" s="229" t="s">
        <v>789</v>
      </c>
      <c r="J1934" s="419" t="s">
        <v>64</v>
      </c>
      <c r="K1934" s="64" t="s">
        <v>791</v>
      </c>
      <c r="L1934" s="420">
        <v>11</v>
      </c>
      <c r="M1934" s="420">
        <v>11</v>
      </c>
      <c r="N1934" s="420">
        <v>1</v>
      </c>
      <c r="O1934" s="62">
        <v>0</v>
      </c>
      <c r="P1934" s="62">
        <v>1</v>
      </c>
      <c r="Q1934" s="229" t="s">
        <v>44270</v>
      </c>
      <c r="R1934" s="283">
        <v>45363</v>
      </c>
      <c r="S1934" s="283">
        <v>45370</v>
      </c>
      <c r="T1934" s="283"/>
      <c r="U1934" s="420">
        <v>12000</v>
      </c>
      <c r="V1934" s="283" t="s">
        <v>65</v>
      </c>
      <c r="W1934" s="284" t="s">
        <v>161</v>
      </c>
      <c r="X1934" s="283" t="s">
        <v>66</v>
      </c>
      <c r="Y1934" s="229" t="s">
        <v>44095</v>
      </c>
      <c r="Z1934" s="285" t="s">
        <v>131</v>
      </c>
      <c r="AA1934" s="283">
        <v>45367</v>
      </c>
      <c r="AB19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34" s="30">
        <f>WEEKNUM(Tabla2[[#This Row],[FECHA_FACTURA]])</f>
        <v>11</v>
      </c>
      <c r="AD1934" s="3" t="str">
        <f>UPPER(TEXT(Tabla2[[#This Row],[FECHA_FACTURA]],"MMMM"))</f>
        <v>MARZO</v>
      </c>
      <c r="AE1934" s="30">
        <f>YEAR(Tabla2[[#This Row],[FECHA_FACTURA]])</f>
        <v>2024</v>
      </c>
      <c r="AF1934" s="3" t="str">
        <f>IFERROR(VLOOKUP(Tabla2[[#This Row],[CIUDAD_DESTINO]],Tabla66[],4,),"NACIONAL")</f>
        <v>LOCAL</v>
      </c>
      <c r="AG1934" s="421" t="s">
        <v>343</v>
      </c>
      <c r="AH1934" s="3" t="s">
        <v>30252</v>
      </c>
      <c r="AI1934" s="30">
        <f>IFERROR(+IF(Tabla2[[#This Row],[CORTE]]="FUERA DE CORTE",MAX(NETWORKDAYS(Tabla2[[#This Row],[FECHA_FACTURA]],Tabla2[[#This Row],[FTERMINACION]],FESTIVOS!A1934:A1951)-2,0),NETWORKDAYS(Tabla2[[#This Row],[FECHA_FACTURA]],Tabla2[[#This Row],[FTERMINACION]],FESTIVOS!A1934:A1951)-1),"SIN REGISTRO")</f>
        <v>3</v>
      </c>
      <c r="AJ1934" s="3" t="str">
        <f>IF(Tabla2[[#This Row],[TIPO DE CONSOLIDADO]]="CICLO",IF(Tabla2[[#This Row],[DIAS ALISTAMIENTO]]&lt;5,"CUMPLE","NO CUMPLE"),IF(Tabla2[[#This Row],[DIAS ALISTAMIENTO]]=0,"CUMPLE","NO CUMPLE"))</f>
        <v>CUMPLE</v>
      </c>
      <c r="AK1934" s="64"/>
      <c r="AL1934" t="str">
        <f>IFERROR(VLOOKUP(Tabla2[[#This Row],[CAUSAL ALMACENAMIENTO]],Tabla27[[DESCRIPCION DE LA CAUSAL IP6 ]:[RESPONSABLE]],2,),"")</f>
        <v/>
      </c>
      <c r="AM1934"/>
      <c r="AN1934" s="319">
        <f>IFERROR(VLOOKUP(Tabla2[[#This Row],[CODIGO_PEDIDO]],Tabla1[[PEDIDO]:[FECHA PEDIDO]],7,),"OTRO")</f>
        <v>45370.287002314813</v>
      </c>
      <c r="AO1934" s="319" t="e">
        <f>VLOOKUP(Tabla2[[#This Row],[CODIGO_PEDIDO]],SOLISTICA!$E$2:$U$1048576,17,)</f>
        <v>#N/A</v>
      </c>
      <c r="AP1934" s="30">
        <f>IF(Tabla2[[#This Row],[REMESA BOGOTA]]="OTRO",IF(Tabla2[[#This Row],[REMESA SOLISTICA]]="OTRO",IF(#REF!="OTRO","SIN REGISTRO",IF(Tabla2[[#This Row],[CORTE]]="FUERA DE CORTE",MAX(NETWORKDAYS(Tabla2[[#This Row],[FECHA_FACTURA]],#REF!,FESTIVOS!G1934:G1951)-2,0),NETWORKDAYS(Tabla2[[#This Row],[FECHA_FACTURA]],#REF!,FESTIVOS!A1933:A1951)-1)),IF(Tabla2[[#This Row],[CORTE]]="FUERA DE CORTE",MAX(NETWORKDAYS(Tabla2[[#This Row],[FECHA_FACTURA]],Tabla2[[#This Row],[REMESA SOLISTICA]],FESTIVOS!G1934:G1951)-2,0),NETWORKDAYS(Tabla2[[#This Row],[FECHA_FACTURA]],Tabla2[[#This Row],[REMESA SOLISTICA]],FESTIVOS!A1933:A1951)-1)),IF(Tabla2[[#This Row],[CORTE]]="FUERA DE CORTE",MAX(NETWORKDAYS(Tabla2[[#This Row],[FECHA_FACTURA]],Tabla2[[#This Row],[REMESA BOGOTA]],FESTIVOS!G1934:G1951)-2,0),NETWORKDAYS(Tabla2[[#This Row],[FECHA_FACTURA]],Tabla2[[#This Row],[REMESA BOGOTA]],FESTIVOS!A1933:A1951)-1))</f>
        <v>5</v>
      </c>
      <c r="AQ1934" s="3" t="s">
        <v>71</v>
      </c>
      <c r="AR1934" s="3" t="str">
        <f>IFERROR(VLOOKUP(Tabla2[[#This Row],[CLIENTE]],Tabla9[],2,),"Sin Cita")</f>
        <v>Sin Cita</v>
      </c>
      <c r="AS1934" s="30">
        <f>IFERROR(VLOOKUP(Tabla2[[#This Row],[CIUDAD_DESTINO]],Tabla66[[POBLACIONES]:[PROMESA]],2,),"POR FAVOR REVISAR")</f>
        <v>1</v>
      </c>
      <c r="AT1934" s="422" t="s">
        <v>76</v>
      </c>
      <c r="AU19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4" s="424" t="str">
        <f>IF(AND(Tabla2[[#This Row],[ON TIME]]="Cumple",Tabla2[[#This Row],[IN FULL]]="Cumple"),"Cumple",IF(Tabla2[[#This Row],[ON TIME]]="Pendiente","Pendiente","No cumple"))</f>
        <v>Cumple</v>
      </c>
      <c r="AW1934" s="3" t="str">
        <f>IFERROR(VLOOKUP(Tabla2[[#This Row],[CODIGO_PEDIDO]],Tabla6[[Pedido Afectado]:[CUMPLIMIENTO]],19,),"Cumple")</f>
        <v>Cumple</v>
      </c>
      <c r="AX1934" s="442" t="str">
        <f>IFERROR(VLOOKUP(Tabla2[[#This Row],[CODIGO_PEDIDO]],SOLISTICA!$E$2:$AA$10000,23,),"NOT FOUND")</f>
        <v>NOT FOUND</v>
      </c>
      <c r="AY1934" s="63" t="str">
        <f>IF(Tabla2[[#This Row],[ON TIME SHIPE]]="NO CUMPLE","CUMPLE",Tabla2[[#This Row],[OTIF]])</f>
        <v>Cumple</v>
      </c>
      <c r="AZ19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4" t="str">
        <f>IF(Tabla2[[#This Row],[SERVICE]]="No cumple","PHAREX",IFERROR(VLOOKUP(Tabla2[[#This Row],[CAUSAL OPEN]],Tabla5[[DESCRIPCIÓN DE LA CAUSAL SOLISTICA]:[RESPONSABLE]],5,),""))</f>
        <v/>
      </c>
      <c r="BD1934">
        <f>IF(Tabla2[[#This Row],[FECHA_FACTURA]]=Tabla2[[#This Row],[FECHA_FACTURA]],40000,"")</f>
        <v>40000</v>
      </c>
      <c r="BE1934" t="str">
        <f>VLOOKUP(Tabla2[[#This Row],[CIUDAD_DESTINO]],Tabla66[[POBLACIONES]:[CIUDAD DESTINO]],3,)</f>
        <v>BOGOTA</v>
      </c>
      <c r="BF1934">
        <f>IF(Tabla2[[#This Row],[FECHA_FACTURA]]=Tabla2[[#This Row],[FECHA_FACTURA]],8000,"")</f>
        <v>8000</v>
      </c>
      <c r="BG1934" s="62">
        <f>Tabla2[[#This Row],[TOTAL_UNIDADES_PEDIDAS]]</f>
        <v>11</v>
      </c>
      <c r="BH1934" s="62">
        <f ca="1">SUMIF(Tabla2[[FTERMINACION]:[TOTAL_UNIDADES_PEDIDAS2]],Tabla2[[#This Row],[FTERMINACION]],Tabla2[TOTAL_UNIDADES_PEDIDAS2])</f>
        <v>24899</v>
      </c>
      <c r="BI1934">
        <f ca="1">SUMIF(Tabla2[[FECHA_FACTURA]:[TOTAL_UNIDADES_PEDIDAS]],Tabla2[[#This Row],[FECHA_FACTURA]],Tabla2[TOTAL_UNIDADES_PEDIDAS])</f>
        <v>27676</v>
      </c>
      <c r="BJ1934" s="77">
        <f ca="1">Tabla2[[#This Row],[CANTIDAD ]]/Tabla2[[#This Row],[CAPACIDAD]]</f>
        <v>3.4594999999999998</v>
      </c>
      <c r="BK1934">
        <f ca="1">IF(Tabla2[[#This Row],[CANTIDAD FIN.]]&lt;Tabla2[[#This Row],[CAPACIDAD]],0,1)</f>
        <v>1</v>
      </c>
      <c r="BL19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5" spans="1:64" x14ac:dyDescent="0.35">
      <c r="A1935" s="64" t="s">
        <v>156</v>
      </c>
      <c r="B1935" s="64" t="s">
        <v>157</v>
      </c>
      <c r="C1935" s="418" t="s">
        <v>42953</v>
      </c>
      <c r="D1935" s="64"/>
      <c r="E1935" s="283">
        <v>45363</v>
      </c>
      <c r="F1935" s="284">
        <v>0.70978009259259256</v>
      </c>
      <c r="G1935" s="229" t="s">
        <v>35793</v>
      </c>
      <c r="H1935" s="64" t="s">
        <v>35794</v>
      </c>
      <c r="I1935" s="229" t="s">
        <v>35793</v>
      </c>
      <c r="J1935" s="419" t="s">
        <v>92</v>
      </c>
      <c r="K1935" s="64" t="s">
        <v>42954</v>
      </c>
      <c r="L1935" s="420">
        <v>587</v>
      </c>
      <c r="M1935" s="420">
        <v>587</v>
      </c>
      <c r="N1935" s="420">
        <v>8</v>
      </c>
      <c r="O1935" s="62">
        <v>6</v>
      </c>
      <c r="P1935" s="62">
        <v>2</v>
      </c>
      <c r="Q1935" s="229" t="s">
        <v>44271</v>
      </c>
      <c r="R1935" s="283">
        <v>45363</v>
      </c>
      <c r="S1935" s="283">
        <v>45369</v>
      </c>
      <c r="T1935" s="283"/>
      <c r="U1935" s="420">
        <v>12000</v>
      </c>
      <c r="V1935" s="283" t="s">
        <v>65</v>
      </c>
      <c r="W1935" s="284" t="s">
        <v>161</v>
      </c>
      <c r="X1935" s="283" t="s">
        <v>162</v>
      </c>
      <c r="Y1935" s="229" t="s">
        <v>44065</v>
      </c>
      <c r="Z1935" s="285" t="s">
        <v>142</v>
      </c>
      <c r="AA1935" s="283">
        <v>45367</v>
      </c>
      <c r="AB19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35" s="30">
        <f>WEEKNUM(Tabla2[[#This Row],[FECHA_FACTURA]])</f>
        <v>11</v>
      </c>
      <c r="AD1935" s="3" t="str">
        <f>UPPER(TEXT(Tabla2[[#This Row],[FECHA_FACTURA]],"MMMM"))</f>
        <v>MARZO</v>
      </c>
      <c r="AE1935" s="30">
        <f>YEAR(Tabla2[[#This Row],[FECHA_FACTURA]])</f>
        <v>2024</v>
      </c>
      <c r="AF1935" s="3" t="str">
        <f>IFERROR(VLOOKUP(Tabla2[[#This Row],[CIUDAD_DESTINO]],Tabla66[],4,),"NACIONAL")</f>
        <v>NACIONAL</v>
      </c>
      <c r="AG1935" s="421" t="s">
        <v>343</v>
      </c>
      <c r="AH1935" s="3" t="s">
        <v>30252</v>
      </c>
      <c r="AI1935" s="30">
        <f>IFERROR(+IF(Tabla2[[#This Row],[CORTE]]="FUERA DE CORTE",MAX(NETWORKDAYS(Tabla2[[#This Row],[FECHA_FACTURA]],Tabla2[[#This Row],[FTERMINACION]],FESTIVOS!A1935:A1952)-2,0),NETWORKDAYS(Tabla2[[#This Row],[FECHA_FACTURA]],Tabla2[[#This Row],[FTERMINACION]],FESTIVOS!A1935:A1952)-1),"SIN REGISTRO")</f>
        <v>3</v>
      </c>
      <c r="AJ1935" s="3" t="str">
        <f>IF(Tabla2[[#This Row],[TIPO DE CONSOLIDADO]]="CICLO",IF(Tabla2[[#This Row],[DIAS ALISTAMIENTO]]&lt;5,"CUMPLE","NO CUMPLE"),IF(Tabla2[[#This Row],[DIAS ALISTAMIENTO]]=0,"CUMPLE","NO CUMPLE"))</f>
        <v>CUMPLE</v>
      </c>
      <c r="AK1935" s="64"/>
      <c r="AL1935" t="str">
        <f>IFERROR(VLOOKUP(Tabla2[[#This Row],[CAUSAL ALMACENAMIENTO]],Tabla27[[DESCRIPCION DE LA CAUSAL IP6 ]:[RESPONSABLE]],2,),"")</f>
        <v/>
      </c>
      <c r="AM1935"/>
      <c r="AN1935" s="319" t="str">
        <f>IFERROR(VLOOKUP(Tabla2[[#This Row],[CODIGO_PEDIDO]],Tabla1[[PEDIDO]:[FECHA PEDIDO]],7,),"OTRO")</f>
        <v>OTRO</v>
      </c>
      <c r="AO1935" s="319">
        <f>VLOOKUP(Tabla2[[#This Row],[CODIGO_PEDIDO]],SOLISTICA!$E$2:$U$1048576,17,)</f>
        <v>45367</v>
      </c>
      <c r="AP1935" s="30">
        <f>IF(Tabla2[[#This Row],[REMESA BOGOTA]]="OTRO",IF(Tabla2[[#This Row],[REMESA SOLISTICA]]="OTRO",IF(#REF!="OTRO","SIN REGISTRO",IF(Tabla2[[#This Row],[CORTE]]="FUERA DE CORTE",MAX(NETWORKDAYS(Tabla2[[#This Row],[FECHA_FACTURA]],#REF!,FESTIVOS!G1935:G1952)-2,0),NETWORKDAYS(Tabla2[[#This Row],[FECHA_FACTURA]],#REF!,FESTIVOS!A1934:A1952)-1)),IF(Tabla2[[#This Row],[CORTE]]="FUERA DE CORTE",MAX(NETWORKDAYS(Tabla2[[#This Row],[FECHA_FACTURA]],Tabla2[[#This Row],[REMESA SOLISTICA]],FESTIVOS!G1935:G1952)-2,0),NETWORKDAYS(Tabla2[[#This Row],[FECHA_FACTURA]],Tabla2[[#This Row],[REMESA SOLISTICA]],FESTIVOS!A1934:A1952)-1)),IF(Tabla2[[#This Row],[CORTE]]="FUERA DE CORTE",MAX(NETWORKDAYS(Tabla2[[#This Row],[FECHA_FACTURA]],Tabla2[[#This Row],[REMESA BOGOTA]],FESTIVOS!G1935:G1952)-2,0),NETWORKDAYS(Tabla2[[#This Row],[FECHA_FACTURA]],Tabla2[[#This Row],[REMESA BOGOTA]],FESTIVOS!A1934:A1952)-1))</f>
        <v>3</v>
      </c>
      <c r="AQ1935" s="3" t="s">
        <v>71</v>
      </c>
      <c r="AR1935" s="3" t="str">
        <f>IFERROR(VLOOKUP(Tabla2[[#This Row],[CLIENTE]],Tabla9[],2,),"Sin Cita")</f>
        <v>Sin Cita</v>
      </c>
      <c r="AS1935" s="30">
        <f>IFERROR(VLOOKUP(Tabla2[[#This Row],[CIUDAD_DESTINO]],Tabla66[[POBLACIONES]:[PROMESA]],2,),"POR FAVOR REVISAR")</f>
        <v>2</v>
      </c>
      <c r="AT1935" s="422" t="s">
        <v>76</v>
      </c>
      <c r="AU19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5" s="424" t="str">
        <f>IF(AND(Tabla2[[#This Row],[ON TIME]]="Cumple",Tabla2[[#This Row],[IN FULL]]="Cumple"),"Cumple",IF(Tabla2[[#This Row],[ON TIME]]="Pendiente","Pendiente","No cumple"))</f>
        <v>Cumple</v>
      </c>
      <c r="AW1935" s="3" t="str">
        <f>IFERROR(VLOOKUP(Tabla2[[#This Row],[CODIGO_PEDIDO]],Tabla6[[Pedido Afectado]:[CUMPLIMIENTO]],19,),"Cumple")</f>
        <v>Cumple</v>
      </c>
      <c r="AX19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5" s="63" t="str">
        <f>IF(Tabla2[[#This Row],[ON TIME SHIPE]]="NO CUMPLE","CUMPLE",Tabla2[[#This Row],[OTIF]])</f>
        <v>Cumple</v>
      </c>
      <c r="AZ19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5" t="str">
        <f>IF(Tabla2[[#This Row],[SERVICE]]="No cumple","PHAREX",IFERROR(VLOOKUP(Tabla2[[#This Row],[CAUSAL OPEN]],Tabla5[[DESCRIPCIÓN DE LA CAUSAL SOLISTICA]:[RESPONSABLE]],5,),""))</f>
        <v/>
      </c>
      <c r="BD1935">
        <f>IF(Tabla2[[#This Row],[FECHA_FACTURA]]=Tabla2[[#This Row],[FECHA_FACTURA]],40000,"")</f>
        <v>40000</v>
      </c>
      <c r="BE1935" t="str">
        <f>VLOOKUP(Tabla2[[#This Row],[CIUDAD_DESTINO]],Tabla66[[POBLACIONES]:[CIUDAD DESTINO]],3,)</f>
        <v>BARRANQUILLA</v>
      </c>
      <c r="BF1935">
        <f>IF(Tabla2[[#This Row],[FECHA_FACTURA]]=Tabla2[[#This Row],[FECHA_FACTURA]],8000,"")</f>
        <v>8000</v>
      </c>
      <c r="BG1935" s="62">
        <f>Tabla2[[#This Row],[TOTAL_UNIDADES_PEDIDAS]]</f>
        <v>587</v>
      </c>
      <c r="BH1935" s="62">
        <f ca="1">SUMIF(Tabla2[[FTERMINACION]:[TOTAL_UNIDADES_PEDIDAS2]],Tabla2[[#This Row],[FTERMINACION]],Tabla2[TOTAL_UNIDADES_PEDIDAS2])</f>
        <v>24899</v>
      </c>
      <c r="BI1935">
        <f ca="1">SUMIF(Tabla2[[FECHA_FACTURA]:[TOTAL_UNIDADES_PEDIDAS]],Tabla2[[#This Row],[FECHA_FACTURA]],Tabla2[TOTAL_UNIDADES_PEDIDAS])</f>
        <v>27676</v>
      </c>
      <c r="BJ1935" s="77">
        <f ca="1">Tabla2[[#This Row],[CANTIDAD ]]/Tabla2[[#This Row],[CAPACIDAD]]</f>
        <v>3.4594999999999998</v>
      </c>
      <c r="BK1935">
        <f ca="1">IF(Tabla2[[#This Row],[CANTIDAD FIN.]]&lt;Tabla2[[#This Row],[CAPACIDAD]],0,1)</f>
        <v>1</v>
      </c>
      <c r="BL19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6" spans="1:64" x14ac:dyDescent="0.35">
      <c r="A1936" s="64" t="s">
        <v>156</v>
      </c>
      <c r="B1936" s="64" t="s">
        <v>157</v>
      </c>
      <c r="C1936" s="418" t="s">
        <v>42769</v>
      </c>
      <c r="D1936" s="64"/>
      <c r="E1936" s="283">
        <v>45363</v>
      </c>
      <c r="F1936" s="284">
        <v>0.70978009259259256</v>
      </c>
      <c r="G1936" s="229" t="s">
        <v>774</v>
      </c>
      <c r="H1936" s="64" t="s">
        <v>775</v>
      </c>
      <c r="I1936" s="229" t="s">
        <v>774</v>
      </c>
      <c r="J1936" s="419" t="s">
        <v>119</v>
      </c>
      <c r="K1936" s="64" t="s">
        <v>996</v>
      </c>
      <c r="L1936" s="420">
        <v>466</v>
      </c>
      <c r="M1936" s="420">
        <v>466</v>
      </c>
      <c r="N1936" s="420">
        <v>4</v>
      </c>
      <c r="O1936" s="62">
        <v>1</v>
      </c>
      <c r="P1936" s="62">
        <v>3</v>
      </c>
      <c r="Q1936" s="229" t="s">
        <v>44064</v>
      </c>
      <c r="R1936" s="283">
        <v>45363</v>
      </c>
      <c r="S1936" s="283">
        <v>45371</v>
      </c>
      <c r="T1936" s="283"/>
      <c r="U1936" s="420">
        <v>12000</v>
      </c>
      <c r="V1936" s="283" t="s">
        <v>65</v>
      </c>
      <c r="W1936" s="284" t="s">
        <v>161</v>
      </c>
      <c r="X1936" s="283" t="s">
        <v>162</v>
      </c>
      <c r="Y1936" s="229" t="s">
        <v>44065</v>
      </c>
      <c r="Z1936" s="285" t="s">
        <v>273</v>
      </c>
      <c r="AA1936" s="283">
        <v>45367</v>
      </c>
      <c r="AB19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36" s="30">
        <f>WEEKNUM(Tabla2[[#This Row],[FECHA_FACTURA]])</f>
        <v>11</v>
      </c>
      <c r="AD1936" s="3" t="str">
        <f>UPPER(TEXT(Tabla2[[#This Row],[FECHA_FACTURA]],"MMMM"))</f>
        <v>MARZO</v>
      </c>
      <c r="AE1936" s="30">
        <f>YEAR(Tabla2[[#This Row],[FECHA_FACTURA]])</f>
        <v>2024</v>
      </c>
      <c r="AF1936" s="3" t="str">
        <f>IFERROR(VLOOKUP(Tabla2[[#This Row],[CIUDAD_DESTINO]],Tabla66[],4,),"NACIONAL")</f>
        <v>NACIONAL</v>
      </c>
      <c r="AG1936" s="421" t="s">
        <v>343</v>
      </c>
      <c r="AH1936" s="3" t="s">
        <v>30252</v>
      </c>
      <c r="AI1936" s="30">
        <f>IFERROR(+IF(Tabla2[[#This Row],[CORTE]]="FUERA DE CORTE",MAX(NETWORKDAYS(Tabla2[[#This Row],[FECHA_FACTURA]],Tabla2[[#This Row],[FTERMINACION]],FESTIVOS!A1804:A1821)-2,0),NETWORKDAYS(Tabla2[[#This Row],[FECHA_FACTURA]],Tabla2[[#This Row],[FTERMINACION]],FESTIVOS!A1804:A1821)-1),"SIN REGISTRO")</f>
        <v>3</v>
      </c>
      <c r="AJ1936" s="3" t="str">
        <f>IF(Tabla2[[#This Row],[TIPO DE CONSOLIDADO]]="CICLO",IF(Tabla2[[#This Row],[DIAS ALISTAMIENTO]]&lt;5,"CUMPLE","NO CUMPLE"),IF(Tabla2[[#This Row],[DIAS ALISTAMIENTO]]=0,"CUMPLE","NO CUMPLE"))</f>
        <v>CUMPLE</v>
      </c>
      <c r="AK1936" s="64"/>
      <c r="AL1936" t="str">
        <f>IFERROR(VLOOKUP(Tabla2[[#This Row],[CAUSAL ALMACENAMIENTO]],Tabla27[[DESCRIPCION DE LA CAUSAL IP6 ]:[RESPONSABLE]],2,),"")</f>
        <v/>
      </c>
      <c r="AM1936"/>
      <c r="AN1936" s="319" t="str">
        <f>IFERROR(VLOOKUP(Tabla2[[#This Row],[CODIGO_PEDIDO]],Tabla1[[PEDIDO]:[FECHA PEDIDO]],7,),"OTRO")</f>
        <v>OTRO</v>
      </c>
      <c r="AO1936" s="319">
        <f>VLOOKUP(Tabla2[[#This Row],[CODIGO_PEDIDO]],SOLISTICA!$E$2:$U$1048576,17,)</f>
        <v>45367</v>
      </c>
      <c r="AP1936" s="30">
        <f>IF(Tabla2[[#This Row],[REMESA BOGOTA]]="OTRO",IF(Tabla2[[#This Row],[REMESA SOLISTICA]]="OTRO",IF(#REF!="OTRO","SIN REGISTRO",IF(Tabla2[[#This Row],[CORTE]]="FUERA DE CORTE",MAX(NETWORKDAYS(Tabla2[[#This Row],[FECHA_FACTURA]],#REF!,FESTIVOS!G1804:G1821)-2,0),NETWORKDAYS(Tabla2[[#This Row],[FECHA_FACTURA]],#REF!,FESTIVOS!A1803:A1821)-1)),IF(Tabla2[[#This Row],[CORTE]]="FUERA DE CORTE",MAX(NETWORKDAYS(Tabla2[[#This Row],[FECHA_FACTURA]],Tabla2[[#This Row],[REMESA SOLISTICA]],FESTIVOS!G1804:G1821)-2,0),NETWORKDAYS(Tabla2[[#This Row],[FECHA_FACTURA]],Tabla2[[#This Row],[REMESA SOLISTICA]],FESTIVOS!A1803:A1821)-1)),IF(Tabla2[[#This Row],[CORTE]]="FUERA DE CORTE",MAX(NETWORKDAYS(Tabla2[[#This Row],[FECHA_FACTURA]],Tabla2[[#This Row],[REMESA BOGOTA]],FESTIVOS!G1804:G1821)-2,0),NETWORKDAYS(Tabla2[[#This Row],[FECHA_FACTURA]],Tabla2[[#This Row],[REMESA BOGOTA]],FESTIVOS!A1803:A1821)-1))</f>
        <v>3</v>
      </c>
      <c r="AQ1936" s="3" t="s">
        <v>71</v>
      </c>
      <c r="AR1936" s="3" t="str">
        <f>IFERROR(VLOOKUP(Tabla2[[#This Row],[CLIENTE]],Tabla9[],2,),"Sin Cita")</f>
        <v>Sin Cita</v>
      </c>
      <c r="AS1936" s="30">
        <f>IFERROR(VLOOKUP(Tabla2[[#This Row],[CIUDAD_DESTINO]],Tabla66[[POBLACIONES]:[PROMESA]],2,),"POR FAVOR REVISAR")</f>
        <v>3</v>
      </c>
      <c r="AT1936" s="422" t="s">
        <v>76</v>
      </c>
      <c r="AU19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6" s="424" t="str">
        <f>IF(AND(Tabla2[[#This Row],[ON TIME]]="Cumple",Tabla2[[#This Row],[IN FULL]]="Cumple"),"Cumple",IF(Tabla2[[#This Row],[ON TIME]]="Pendiente","Pendiente","No cumple"))</f>
        <v>Cumple</v>
      </c>
      <c r="AW1936" s="3" t="str">
        <f>IFERROR(VLOOKUP(Tabla2[[#This Row],[CODIGO_PEDIDO]],Tabla6[[Pedido Afectado]:[CUMPLIMIENTO]],19,),"Cumple")</f>
        <v>Cumple</v>
      </c>
      <c r="AX19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6" s="63" t="str">
        <f>IF(Tabla2[[#This Row],[ON TIME SHIPE]]="NO CUMPLE","CUMPLE",Tabla2[[#This Row],[OTIF]])</f>
        <v>Cumple</v>
      </c>
      <c r="AZ19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6" t="str">
        <f>IF(Tabla2[[#This Row],[SERVICE]]="No cumple","PHAREX",IFERROR(VLOOKUP(Tabla2[[#This Row],[CAUSAL OPEN]],Tabla5[[DESCRIPCIÓN DE LA CAUSAL SOLISTICA]:[RESPONSABLE]],5,),""))</f>
        <v/>
      </c>
      <c r="BD1936">
        <f>IF(Tabla2[[#This Row],[FECHA_FACTURA]]=Tabla2[[#This Row],[FECHA_FACTURA]],40000,"")</f>
        <v>40000</v>
      </c>
      <c r="BE1936" t="str">
        <f>VLOOKUP(Tabla2[[#This Row],[CIUDAD_DESTINO]],Tabla66[[POBLACIONES]:[CIUDAD DESTINO]],3,)</f>
        <v>VALLEDUPAR</v>
      </c>
      <c r="BF1936">
        <f>IF(Tabla2[[#This Row],[FECHA_FACTURA]]=Tabla2[[#This Row],[FECHA_FACTURA]],8000,"")</f>
        <v>8000</v>
      </c>
      <c r="BG1936" s="62">
        <f>Tabla2[[#This Row],[TOTAL_UNIDADES_PEDIDAS]]</f>
        <v>466</v>
      </c>
      <c r="BH1936" s="62">
        <f ca="1">SUMIF(Tabla2[[FTERMINACION]:[TOTAL_UNIDADES_PEDIDAS2]],Tabla2[[#This Row],[FTERMINACION]],Tabla2[TOTAL_UNIDADES_PEDIDAS2])</f>
        <v>24899</v>
      </c>
      <c r="BI1936">
        <f ca="1">SUMIF(Tabla2[[FECHA_FACTURA]:[TOTAL_UNIDADES_PEDIDAS]],Tabla2[[#This Row],[FECHA_FACTURA]],Tabla2[TOTAL_UNIDADES_PEDIDAS])</f>
        <v>27676</v>
      </c>
      <c r="BJ1936" s="77">
        <f ca="1">Tabla2[[#This Row],[CANTIDAD ]]/Tabla2[[#This Row],[CAPACIDAD]]</f>
        <v>3.4594999999999998</v>
      </c>
      <c r="BK1936">
        <f ca="1">IF(Tabla2[[#This Row],[CANTIDAD FIN.]]&lt;Tabla2[[#This Row],[CAPACIDAD]],0,1)</f>
        <v>1</v>
      </c>
      <c r="BL19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7" spans="1:64" x14ac:dyDescent="0.35">
      <c r="A1937" s="64" t="s">
        <v>156</v>
      </c>
      <c r="B1937" s="64" t="s">
        <v>157</v>
      </c>
      <c r="C1937" s="418" t="s">
        <v>42955</v>
      </c>
      <c r="D1937" s="64"/>
      <c r="E1937" s="283">
        <v>45363</v>
      </c>
      <c r="F1937" s="284">
        <v>0.70978009259259256</v>
      </c>
      <c r="G1937" s="229" t="s">
        <v>777</v>
      </c>
      <c r="H1937" s="64" t="s">
        <v>778</v>
      </c>
      <c r="I1937" s="229" t="s">
        <v>777</v>
      </c>
      <c r="J1937" s="419" t="s">
        <v>102</v>
      </c>
      <c r="K1937" s="64" t="s">
        <v>779</v>
      </c>
      <c r="L1937" s="420">
        <v>485</v>
      </c>
      <c r="M1937" s="420">
        <v>485</v>
      </c>
      <c r="N1937" s="420">
        <v>3</v>
      </c>
      <c r="O1937" s="62">
        <v>1</v>
      </c>
      <c r="P1937" s="62">
        <v>2</v>
      </c>
      <c r="Q1937" s="229" t="s">
        <v>44272</v>
      </c>
      <c r="R1937" s="283">
        <v>45363</v>
      </c>
      <c r="S1937" s="283">
        <v>45370</v>
      </c>
      <c r="T1937" s="283"/>
      <c r="U1937" s="420">
        <v>12000</v>
      </c>
      <c r="V1937" s="283" t="s">
        <v>65</v>
      </c>
      <c r="W1937" s="284" t="s">
        <v>161</v>
      </c>
      <c r="X1937" s="283" t="s">
        <v>162</v>
      </c>
      <c r="Y1937" s="229" t="s">
        <v>44065</v>
      </c>
      <c r="Z1937" s="285" t="s">
        <v>140</v>
      </c>
      <c r="AA1937" s="283">
        <v>45367</v>
      </c>
      <c r="AB19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37" s="30">
        <f>WEEKNUM(Tabla2[[#This Row],[FECHA_FACTURA]])</f>
        <v>11</v>
      </c>
      <c r="AD1937" s="3" t="str">
        <f>UPPER(TEXT(Tabla2[[#This Row],[FECHA_FACTURA]],"MMMM"))</f>
        <v>MARZO</v>
      </c>
      <c r="AE1937" s="30">
        <f>YEAR(Tabla2[[#This Row],[FECHA_FACTURA]])</f>
        <v>2024</v>
      </c>
      <c r="AF1937" s="3" t="str">
        <f>IFERROR(VLOOKUP(Tabla2[[#This Row],[CIUDAD_DESTINO]],Tabla66[],4,),"NACIONAL")</f>
        <v>NACIONAL</v>
      </c>
      <c r="AG1937" s="421" t="s">
        <v>343</v>
      </c>
      <c r="AH1937" s="3" t="s">
        <v>30252</v>
      </c>
      <c r="AI1937" s="30">
        <f>IFERROR(+IF(Tabla2[[#This Row],[CORTE]]="FUERA DE CORTE",MAX(NETWORKDAYS(Tabla2[[#This Row],[FECHA_FACTURA]],Tabla2[[#This Row],[FTERMINACION]],FESTIVOS!A1936:A1953)-2,0),NETWORKDAYS(Tabla2[[#This Row],[FECHA_FACTURA]],Tabla2[[#This Row],[FTERMINACION]],FESTIVOS!A1936:A1953)-1),"SIN REGISTRO")</f>
        <v>3</v>
      </c>
      <c r="AJ1937" s="3" t="str">
        <f>IF(Tabla2[[#This Row],[TIPO DE CONSOLIDADO]]="CICLO",IF(Tabla2[[#This Row],[DIAS ALISTAMIENTO]]&lt;5,"CUMPLE","NO CUMPLE"),IF(Tabla2[[#This Row],[DIAS ALISTAMIENTO]]=0,"CUMPLE","NO CUMPLE"))</f>
        <v>CUMPLE</v>
      </c>
      <c r="AK1937" s="64"/>
      <c r="AL1937" t="str">
        <f>IFERROR(VLOOKUP(Tabla2[[#This Row],[CAUSAL ALMACENAMIENTO]],Tabla27[[DESCRIPCION DE LA CAUSAL IP6 ]:[RESPONSABLE]],2,),"")</f>
        <v/>
      </c>
      <c r="AM1937"/>
      <c r="AN1937" s="319" t="str">
        <f>IFERROR(VLOOKUP(Tabla2[[#This Row],[CODIGO_PEDIDO]],Tabla1[[PEDIDO]:[FECHA PEDIDO]],7,),"OTRO")</f>
        <v>OTRO</v>
      </c>
      <c r="AO1937" s="319">
        <f>VLOOKUP(Tabla2[[#This Row],[CODIGO_PEDIDO]],SOLISTICA!$E$2:$U$1048576,17,)</f>
        <v>45367</v>
      </c>
      <c r="AP1937" s="30">
        <f>IF(Tabla2[[#This Row],[REMESA BOGOTA]]="OTRO",IF(Tabla2[[#This Row],[REMESA SOLISTICA]]="OTRO",IF(#REF!="OTRO","SIN REGISTRO",IF(Tabla2[[#This Row],[CORTE]]="FUERA DE CORTE",MAX(NETWORKDAYS(Tabla2[[#This Row],[FECHA_FACTURA]],#REF!,FESTIVOS!G1936:G1953)-2,0),NETWORKDAYS(Tabla2[[#This Row],[FECHA_FACTURA]],#REF!,FESTIVOS!A1935:A1953)-1)),IF(Tabla2[[#This Row],[CORTE]]="FUERA DE CORTE",MAX(NETWORKDAYS(Tabla2[[#This Row],[FECHA_FACTURA]],Tabla2[[#This Row],[REMESA SOLISTICA]],FESTIVOS!G1936:G1953)-2,0),NETWORKDAYS(Tabla2[[#This Row],[FECHA_FACTURA]],Tabla2[[#This Row],[REMESA SOLISTICA]],FESTIVOS!A1935:A1953)-1)),IF(Tabla2[[#This Row],[CORTE]]="FUERA DE CORTE",MAX(NETWORKDAYS(Tabla2[[#This Row],[FECHA_FACTURA]],Tabla2[[#This Row],[REMESA BOGOTA]],FESTIVOS!G1936:G1953)-2,0),NETWORKDAYS(Tabla2[[#This Row],[FECHA_FACTURA]],Tabla2[[#This Row],[REMESA BOGOTA]],FESTIVOS!A1935:A1953)-1))</f>
        <v>3</v>
      </c>
      <c r="AQ1937" s="3" t="s">
        <v>71</v>
      </c>
      <c r="AR1937" s="3" t="str">
        <f>IFERROR(VLOOKUP(Tabla2[[#This Row],[CLIENTE]],Tabla9[],2,),"Sin Cita")</f>
        <v>Sin Cita</v>
      </c>
      <c r="AS1937" s="30">
        <f>IFERROR(VLOOKUP(Tabla2[[#This Row],[CIUDAD_DESTINO]],Tabla66[[POBLACIONES]:[PROMESA]],2,),"POR FAVOR REVISAR")</f>
        <v>3</v>
      </c>
      <c r="AT1937" s="422" t="s">
        <v>76</v>
      </c>
      <c r="AU19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7" s="424" t="str">
        <f>IF(AND(Tabla2[[#This Row],[ON TIME]]="Cumple",Tabla2[[#This Row],[IN FULL]]="Cumple"),"Cumple",IF(Tabla2[[#This Row],[ON TIME]]="Pendiente","Pendiente","No cumple"))</f>
        <v>Cumple</v>
      </c>
      <c r="AW1937" s="3" t="str">
        <f>IFERROR(VLOOKUP(Tabla2[[#This Row],[CODIGO_PEDIDO]],Tabla6[[Pedido Afectado]:[CUMPLIMIENTO]],19,),"Cumple")</f>
        <v>Cumple</v>
      </c>
      <c r="AX19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7" s="63" t="str">
        <f>IF(Tabla2[[#This Row],[ON TIME SHIPE]]="NO CUMPLE","CUMPLE",Tabla2[[#This Row],[OTIF]])</f>
        <v>Cumple</v>
      </c>
      <c r="AZ19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7" t="str">
        <f>IF(Tabla2[[#This Row],[SERVICE]]="No cumple","PHAREX",IFERROR(VLOOKUP(Tabla2[[#This Row],[CAUSAL OPEN]],Tabla5[[DESCRIPCIÓN DE LA CAUSAL SOLISTICA]:[RESPONSABLE]],5,),""))</f>
        <v/>
      </c>
      <c r="BD1937">
        <f>IF(Tabla2[[#This Row],[FECHA_FACTURA]]=Tabla2[[#This Row],[FECHA_FACTURA]],40000,"")</f>
        <v>40000</v>
      </c>
      <c r="BE1937" t="str">
        <f>VLOOKUP(Tabla2[[#This Row],[CIUDAD_DESTINO]],Tabla66[[POBLACIONES]:[CIUDAD DESTINO]],3,)</f>
        <v>MONTERIA</v>
      </c>
      <c r="BF1937">
        <f>IF(Tabla2[[#This Row],[FECHA_FACTURA]]=Tabla2[[#This Row],[FECHA_FACTURA]],8000,"")</f>
        <v>8000</v>
      </c>
      <c r="BG1937" s="62">
        <f>Tabla2[[#This Row],[TOTAL_UNIDADES_PEDIDAS]]</f>
        <v>485</v>
      </c>
      <c r="BH1937" s="62">
        <f ca="1">SUMIF(Tabla2[[FTERMINACION]:[TOTAL_UNIDADES_PEDIDAS2]],Tabla2[[#This Row],[FTERMINACION]],Tabla2[TOTAL_UNIDADES_PEDIDAS2])</f>
        <v>24899</v>
      </c>
      <c r="BI1937">
        <f ca="1">SUMIF(Tabla2[[FECHA_FACTURA]:[TOTAL_UNIDADES_PEDIDAS]],Tabla2[[#This Row],[FECHA_FACTURA]],Tabla2[TOTAL_UNIDADES_PEDIDAS])</f>
        <v>27676</v>
      </c>
      <c r="BJ1937" s="77">
        <f ca="1">Tabla2[[#This Row],[CANTIDAD ]]/Tabla2[[#This Row],[CAPACIDAD]]</f>
        <v>3.4594999999999998</v>
      </c>
      <c r="BK1937">
        <f ca="1">IF(Tabla2[[#This Row],[CANTIDAD FIN.]]&lt;Tabla2[[#This Row],[CAPACIDAD]],0,1)</f>
        <v>1</v>
      </c>
      <c r="BL19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8" spans="1:64" x14ac:dyDescent="0.35">
      <c r="A1938" s="64" t="s">
        <v>156</v>
      </c>
      <c r="B1938" s="64" t="s">
        <v>157</v>
      </c>
      <c r="C1938" s="418" t="s">
        <v>42956</v>
      </c>
      <c r="D1938" s="64"/>
      <c r="E1938" s="283">
        <v>45363</v>
      </c>
      <c r="F1938" s="284">
        <v>0.70978009259259256</v>
      </c>
      <c r="G1938" s="229" t="s">
        <v>796</v>
      </c>
      <c r="H1938" s="64" t="s">
        <v>797</v>
      </c>
      <c r="I1938" s="229" t="s">
        <v>796</v>
      </c>
      <c r="J1938" s="419" t="s">
        <v>64</v>
      </c>
      <c r="K1938" s="64" t="s">
        <v>42957</v>
      </c>
      <c r="L1938" s="420">
        <v>32</v>
      </c>
      <c r="M1938" s="420">
        <v>32</v>
      </c>
      <c r="N1938" s="420">
        <v>1</v>
      </c>
      <c r="O1938" s="62">
        <v>0</v>
      </c>
      <c r="P1938" s="62">
        <v>1</v>
      </c>
      <c r="Q1938" s="229" t="s">
        <v>44273</v>
      </c>
      <c r="R1938" s="283">
        <v>45363</v>
      </c>
      <c r="S1938" s="283">
        <v>45370</v>
      </c>
      <c r="T1938" s="283"/>
      <c r="U1938" s="420">
        <v>12000</v>
      </c>
      <c r="V1938" s="283" t="s">
        <v>65</v>
      </c>
      <c r="W1938" s="284" t="s">
        <v>161</v>
      </c>
      <c r="X1938" s="283" t="s">
        <v>66</v>
      </c>
      <c r="Y1938" s="229" t="s">
        <v>44274</v>
      </c>
      <c r="Z1938" s="285" t="s">
        <v>133</v>
      </c>
      <c r="AA1938" s="283">
        <v>45367</v>
      </c>
      <c r="AB19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38" s="30">
        <f>WEEKNUM(Tabla2[[#This Row],[FECHA_FACTURA]])</f>
        <v>11</v>
      </c>
      <c r="AD1938" s="3" t="str">
        <f>UPPER(TEXT(Tabla2[[#This Row],[FECHA_FACTURA]],"MMMM"))</f>
        <v>MARZO</v>
      </c>
      <c r="AE1938" s="30">
        <f>YEAR(Tabla2[[#This Row],[FECHA_FACTURA]])</f>
        <v>2024</v>
      </c>
      <c r="AF1938" s="3" t="str">
        <f>IFERROR(VLOOKUP(Tabla2[[#This Row],[CIUDAD_DESTINO]],Tabla66[],4,),"NACIONAL")</f>
        <v>LOCAL</v>
      </c>
      <c r="AG1938" s="421" t="s">
        <v>343</v>
      </c>
      <c r="AH1938" s="3" t="s">
        <v>30252</v>
      </c>
      <c r="AI1938" s="30">
        <f>IFERROR(+IF(Tabla2[[#This Row],[CORTE]]="FUERA DE CORTE",MAX(NETWORKDAYS(Tabla2[[#This Row],[FECHA_FACTURA]],Tabla2[[#This Row],[FTERMINACION]],FESTIVOS!A1937:A1954)-2,0),NETWORKDAYS(Tabla2[[#This Row],[FECHA_FACTURA]],Tabla2[[#This Row],[FTERMINACION]],FESTIVOS!A1937:A1954)-1),"SIN REGISTRO")</f>
        <v>3</v>
      </c>
      <c r="AJ1938" s="3" t="str">
        <f>IF(Tabla2[[#This Row],[TIPO DE CONSOLIDADO]]="CICLO",IF(Tabla2[[#This Row],[DIAS ALISTAMIENTO]]&lt;5,"CUMPLE","NO CUMPLE"),IF(Tabla2[[#This Row],[DIAS ALISTAMIENTO]]=0,"CUMPLE","NO CUMPLE"))</f>
        <v>CUMPLE</v>
      </c>
      <c r="AK1938" s="64"/>
      <c r="AL1938" t="str">
        <f>IFERROR(VLOOKUP(Tabla2[[#This Row],[CAUSAL ALMACENAMIENTO]],Tabla27[[DESCRIPCION DE LA CAUSAL IP6 ]:[RESPONSABLE]],2,),"")</f>
        <v/>
      </c>
      <c r="AM1938"/>
      <c r="AN1938" s="319">
        <f>IFERROR(VLOOKUP(Tabla2[[#This Row],[CODIGO_PEDIDO]],Tabla1[[PEDIDO]:[FECHA PEDIDO]],7,),"OTRO")</f>
        <v>45370.269386574073</v>
      </c>
      <c r="AO1938" s="319" t="e">
        <f>VLOOKUP(Tabla2[[#This Row],[CODIGO_PEDIDO]],SOLISTICA!$E$2:$U$1048576,17,)</f>
        <v>#N/A</v>
      </c>
      <c r="AP1938" s="30">
        <f>IF(Tabla2[[#This Row],[REMESA BOGOTA]]="OTRO",IF(Tabla2[[#This Row],[REMESA SOLISTICA]]="OTRO",IF(#REF!="OTRO","SIN REGISTRO",IF(Tabla2[[#This Row],[CORTE]]="FUERA DE CORTE",MAX(NETWORKDAYS(Tabla2[[#This Row],[FECHA_FACTURA]],#REF!,FESTIVOS!G1937:G1954)-2,0),NETWORKDAYS(Tabla2[[#This Row],[FECHA_FACTURA]],#REF!,FESTIVOS!A1936:A1954)-1)),IF(Tabla2[[#This Row],[CORTE]]="FUERA DE CORTE",MAX(NETWORKDAYS(Tabla2[[#This Row],[FECHA_FACTURA]],Tabla2[[#This Row],[REMESA SOLISTICA]],FESTIVOS!G1937:G1954)-2,0),NETWORKDAYS(Tabla2[[#This Row],[FECHA_FACTURA]],Tabla2[[#This Row],[REMESA SOLISTICA]],FESTIVOS!A1936:A1954)-1)),IF(Tabla2[[#This Row],[CORTE]]="FUERA DE CORTE",MAX(NETWORKDAYS(Tabla2[[#This Row],[FECHA_FACTURA]],Tabla2[[#This Row],[REMESA BOGOTA]],FESTIVOS!G1937:G1954)-2,0),NETWORKDAYS(Tabla2[[#This Row],[FECHA_FACTURA]],Tabla2[[#This Row],[REMESA BOGOTA]],FESTIVOS!A1936:A1954)-1))</f>
        <v>5</v>
      </c>
      <c r="AQ1938" s="3" t="s">
        <v>71</v>
      </c>
      <c r="AR1938" s="3" t="str">
        <f>IFERROR(VLOOKUP(Tabla2[[#This Row],[CLIENTE]],Tabla9[],2,),"Sin Cita")</f>
        <v>Sin Cita</v>
      </c>
      <c r="AS1938" s="30">
        <f>IFERROR(VLOOKUP(Tabla2[[#This Row],[CIUDAD_DESTINO]],Tabla66[[POBLACIONES]:[PROMESA]],2,),"POR FAVOR REVISAR")</f>
        <v>1</v>
      </c>
      <c r="AT1938" s="422" t="s">
        <v>76</v>
      </c>
      <c r="AU19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8" s="424" t="str">
        <f>IF(AND(Tabla2[[#This Row],[ON TIME]]="Cumple",Tabla2[[#This Row],[IN FULL]]="Cumple"),"Cumple",IF(Tabla2[[#This Row],[ON TIME]]="Pendiente","Pendiente","No cumple"))</f>
        <v>Cumple</v>
      </c>
      <c r="AW1938" s="3" t="str">
        <f>IFERROR(VLOOKUP(Tabla2[[#This Row],[CODIGO_PEDIDO]],Tabla6[[Pedido Afectado]:[CUMPLIMIENTO]],19,),"Cumple")</f>
        <v>Cumple</v>
      </c>
      <c r="AX1938" s="442" t="str">
        <f>IFERROR(VLOOKUP(Tabla2[[#This Row],[CODIGO_PEDIDO]],SOLISTICA!$E$2:$AA$10000,23,),"NOT FOUND")</f>
        <v>NOT FOUND</v>
      </c>
      <c r="AY1938" s="63" t="str">
        <f>IF(Tabla2[[#This Row],[ON TIME SHIPE]]="NO CUMPLE","CUMPLE",Tabla2[[#This Row],[OTIF]])</f>
        <v>Cumple</v>
      </c>
      <c r="AZ19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8" t="str">
        <f>IF(Tabla2[[#This Row],[SERVICE]]="No cumple","PHAREX",IFERROR(VLOOKUP(Tabla2[[#This Row],[CAUSAL OPEN]],Tabla5[[DESCRIPCIÓN DE LA CAUSAL SOLISTICA]:[RESPONSABLE]],5,),""))</f>
        <v/>
      </c>
      <c r="BD1938">
        <f>IF(Tabla2[[#This Row],[FECHA_FACTURA]]=Tabla2[[#This Row],[FECHA_FACTURA]],40000,"")</f>
        <v>40000</v>
      </c>
      <c r="BE1938" t="str">
        <f>VLOOKUP(Tabla2[[#This Row],[CIUDAD_DESTINO]],Tabla66[[POBLACIONES]:[CIUDAD DESTINO]],3,)</f>
        <v>BOGOTA</v>
      </c>
      <c r="BF1938">
        <f>IF(Tabla2[[#This Row],[FECHA_FACTURA]]=Tabla2[[#This Row],[FECHA_FACTURA]],8000,"")</f>
        <v>8000</v>
      </c>
      <c r="BG1938" s="62">
        <f>Tabla2[[#This Row],[TOTAL_UNIDADES_PEDIDAS]]</f>
        <v>32</v>
      </c>
      <c r="BH1938" s="62">
        <f ca="1">SUMIF(Tabla2[[FTERMINACION]:[TOTAL_UNIDADES_PEDIDAS2]],Tabla2[[#This Row],[FTERMINACION]],Tabla2[TOTAL_UNIDADES_PEDIDAS2])</f>
        <v>24899</v>
      </c>
      <c r="BI1938">
        <f ca="1">SUMIF(Tabla2[[FECHA_FACTURA]:[TOTAL_UNIDADES_PEDIDAS]],Tabla2[[#This Row],[FECHA_FACTURA]],Tabla2[TOTAL_UNIDADES_PEDIDAS])</f>
        <v>27676</v>
      </c>
      <c r="BJ1938" s="77">
        <f ca="1">Tabla2[[#This Row],[CANTIDAD ]]/Tabla2[[#This Row],[CAPACIDAD]]</f>
        <v>3.4594999999999998</v>
      </c>
      <c r="BK1938">
        <f ca="1">IF(Tabla2[[#This Row],[CANTIDAD FIN.]]&lt;Tabla2[[#This Row],[CAPACIDAD]],0,1)</f>
        <v>1</v>
      </c>
      <c r="BL19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9" spans="1:64" x14ac:dyDescent="0.35">
      <c r="A1939" s="64" t="s">
        <v>156</v>
      </c>
      <c r="B1939" s="64" t="s">
        <v>157</v>
      </c>
      <c r="C1939" s="418" t="s">
        <v>42958</v>
      </c>
      <c r="D1939" s="64"/>
      <c r="E1939" s="283">
        <v>45363</v>
      </c>
      <c r="F1939" s="284">
        <v>0.70978009259259256</v>
      </c>
      <c r="G1939" s="229" t="s">
        <v>792</v>
      </c>
      <c r="H1939" s="64" t="s">
        <v>793</v>
      </c>
      <c r="I1939" s="229" t="s">
        <v>792</v>
      </c>
      <c r="J1939" s="419" t="s">
        <v>64</v>
      </c>
      <c r="K1939" s="64" t="s">
        <v>42959</v>
      </c>
      <c r="L1939" s="420">
        <v>32</v>
      </c>
      <c r="M1939" s="420">
        <v>32</v>
      </c>
      <c r="N1939" s="420">
        <v>1</v>
      </c>
      <c r="O1939" s="62">
        <v>0</v>
      </c>
      <c r="P1939" s="62">
        <v>1</v>
      </c>
      <c r="Q1939" s="229" t="s">
        <v>44275</v>
      </c>
      <c r="R1939" s="283">
        <v>45363</v>
      </c>
      <c r="S1939" s="283">
        <v>45370</v>
      </c>
      <c r="T1939" s="283"/>
      <c r="U1939" s="420">
        <v>12000</v>
      </c>
      <c r="V1939" s="283" t="s">
        <v>65</v>
      </c>
      <c r="W1939" s="284" t="s">
        <v>161</v>
      </c>
      <c r="X1939" s="283" t="s">
        <v>66</v>
      </c>
      <c r="Y1939" s="229" t="s">
        <v>44274</v>
      </c>
      <c r="Z1939" s="285" t="s">
        <v>133</v>
      </c>
      <c r="AA1939" s="283">
        <v>45367</v>
      </c>
      <c r="AB19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939" s="30">
        <f>WEEKNUM(Tabla2[[#This Row],[FECHA_FACTURA]])</f>
        <v>11</v>
      </c>
      <c r="AD1939" s="3" t="str">
        <f>UPPER(TEXT(Tabla2[[#This Row],[FECHA_FACTURA]],"MMMM"))</f>
        <v>MARZO</v>
      </c>
      <c r="AE1939" s="30">
        <f>YEAR(Tabla2[[#This Row],[FECHA_FACTURA]])</f>
        <v>2024</v>
      </c>
      <c r="AF1939" s="3" t="str">
        <f>IFERROR(VLOOKUP(Tabla2[[#This Row],[CIUDAD_DESTINO]],Tabla66[],4,),"NACIONAL")</f>
        <v>LOCAL</v>
      </c>
      <c r="AG1939" s="421" t="s">
        <v>343</v>
      </c>
      <c r="AH1939" s="3" t="s">
        <v>30252</v>
      </c>
      <c r="AI1939" s="30">
        <f>IFERROR(+IF(Tabla2[[#This Row],[CORTE]]="FUERA DE CORTE",MAX(NETWORKDAYS(Tabla2[[#This Row],[FECHA_FACTURA]],Tabla2[[#This Row],[FTERMINACION]],FESTIVOS!A1938:A1955)-2,0),NETWORKDAYS(Tabla2[[#This Row],[FECHA_FACTURA]],Tabla2[[#This Row],[FTERMINACION]],FESTIVOS!A1938:A1955)-1),"SIN REGISTRO")</f>
        <v>3</v>
      </c>
      <c r="AJ1939" s="3" t="str">
        <f>IF(Tabla2[[#This Row],[TIPO DE CONSOLIDADO]]="CICLO",IF(Tabla2[[#This Row],[DIAS ALISTAMIENTO]]&lt;5,"CUMPLE","NO CUMPLE"),IF(Tabla2[[#This Row],[DIAS ALISTAMIENTO]]=0,"CUMPLE","NO CUMPLE"))</f>
        <v>CUMPLE</v>
      </c>
      <c r="AK1939" s="64"/>
      <c r="AL1939" t="str">
        <f>IFERROR(VLOOKUP(Tabla2[[#This Row],[CAUSAL ALMACENAMIENTO]],Tabla27[[DESCRIPCION DE LA CAUSAL IP6 ]:[RESPONSABLE]],2,),"")</f>
        <v/>
      </c>
      <c r="AM1939"/>
      <c r="AN1939" s="319">
        <f>IFERROR(VLOOKUP(Tabla2[[#This Row],[CODIGO_PEDIDO]],Tabla1[[PEDIDO]:[FECHA PEDIDO]],7,),"OTRO")</f>
        <v>45370.278437499997</v>
      </c>
      <c r="AO1939" s="319" t="e">
        <f>VLOOKUP(Tabla2[[#This Row],[CODIGO_PEDIDO]],SOLISTICA!$E$2:$U$1048576,17,)</f>
        <v>#N/A</v>
      </c>
      <c r="AP1939" s="30">
        <f>IF(Tabla2[[#This Row],[REMESA BOGOTA]]="OTRO",IF(Tabla2[[#This Row],[REMESA SOLISTICA]]="OTRO",IF(#REF!="OTRO","SIN REGISTRO",IF(Tabla2[[#This Row],[CORTE]]="FUERA DE CORTE",MAX(NETWORKDAYS(Tabla2[[#This Row],[FECHA_FACTURA]],#REF!,FESTIVOS!G1938:G1955)-2,0),NETWORKDAYS(Tabla2[[#This Row],[FECHA_FACTURA]],#REF!,FESTIVOS!A1937:A1955)-1)),IF(Tabla2[[#This Row],[CORTE]]="FUERA DE CORTE",MAX(NETWORKDAYS(Tabla2[[#This Row],[FECHA_FACTURA]],Tabla2[[#This Row],[REMESA SOLISTICA]],FESTIVOS!G1938:G1955)-2,0),NETWORKDAYS(Tabla2[[#This Row],[FECHA_FACTURA]],Tabla2[[#This Row],[REMESA SOLISTICA]],FESTIVOS!A1937:A1955)-1)),IF(Tabla2[[#This Row],[CORTE]]="FUERA DE CORTE",MAX(NETWORKDAYS(Tabla2[[#This Row],[FECHA_FACTURA]],Tabla2[[#This Row],[REMESA BOGOTA]],FESTIVOS!G1938:G1955)-2,0),NETWORKDAYS(Tabla2[[#This Row],[FECHA_FACTURA]],Tabla2[[#This Row],[REMESA BOGOTA]],FESTIVOS!A1937:A1955)-1))</f>
        <v>5</v>
      </c>
      <c r="AQ1939" s="3" t="s">
        <v>71</v>
      </c>
      <c r="AR1939" s="3" t="str">
        <f>IFERROR(VLOOKUP(Tabla2[[#This Row],[CLIENTE]],Tabla9[],2,),"Sin Cita")</f>
        <v>Sin Cita</v>
      </c>
      <c r="AS1939" s="30">
        <f>IFERROR(VLOOKUP(Tabla2[[#This Row],[CIUDAD_DESTINO]],Tabla66[[POBLACIONES]:[PROMESA]],2,),"POR FAVOR REVISAR")</f>
        <v>1</v>
      </c>
      <c r="AT1939" s="422" t="s">
        <v>76</v>
      </c>
      <c r="AU19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9" s="424" t="str">
        <f>IF(AND(Tabla2[[#This Row],[ON TIME]]="Cumple",Tabla2[[#This Row],[IN FULL]]="Cumple"),"Cumple",IF(Tabla2[[#This Row],[ON TIME]]="Pendiente","Pendiente","No cumple"))</f>
        <v>Cumple</v>
      </c>
      <c r="AW1939" s="3" t="str">
        <f>IFERROR(VLOOKUP(Tabla2[[#This Row],[CODIGO_PEDIDO]],Tabla6[[Pedido Afectado]:[CUMPLIMIENTO]],19,),"Cumple")</f>
        <v>Cumple</v>
      </c>
      <c r="AX1939" s="442" t="str">
        <f>IFERROR(VLOOKUP(Tabla2[[#This Row],[CODIGO_PEDIDO]],SOLISTICA!$E$2:$AA$10000,23,),"NOT FOUND")</f>
        <v>NOT FOUND</v>
      </c>
      <c r="AY1939" s="63" t="str">
        <f>IF(Tabla2[[#This Row],[ON TIME SHIPE]]="NO CUMPLE","CUMPLE",Tabla2[[#This Row],[OTIF]])</f>
        <v>Cumple</v>
      </c>
      <c r="AZ19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9" t="str">
        <f>IF(Tabla2[[#This Row],[SERVICE]]="No cumple","PHAREX",IFERROR(VLOOKUP(Tabla2[[#This Row],[CAUSAL OPEN]],Tabla5[[DESCRIPCIÓN DE LA CAUSAL SOLISTICA]:[RESPONSABLE]],5,),""))</f>
        <v/>
      </c>
      <c r="BD1939">
        <f>IF(Tabla2[[#This Row],[FECHA_FACTURA]]=Tabla2[[#This Row],[FECHA_FACTURA]],40000,"")</f>
        <v>40000</v>
      </c>
      <c r="BE1939" t="str">
        <f>VLOOKUP(Tabla2[[#This Row],[CIUDAD_DESTINO]],Tabla66[[POBLACIONES]:[CIUDAD DESTINO]],3,)</f>
        <v>BOGOTA</v>
      </c>
      <c r="BF1939">
        <f>IF(Tabla2[[#This Row],[FECHA_FACTURA]]=Tabla2[[#This Row],[FECHA_FACTURA]],8000,"")</f>
        <v>8000</v>
      </c>
      <c r="BG1939" s="62">
        <f>Tabla2[[#This Row],[TOTAL_UNIDADES_PEDIDAS]]</f>
        <v>32</v>
      </c>
      <c r="BH1939" s="62">
        <f ca="1">SUMIF(Tabla2[[FTERMINACION]:[TOTAL_UNIDADES_PEDIDAS2]],Tabla2[[#This Row],[FTERMINACION]],Tabla2[TOTAL_UNIDADES_PEDIDAS2])</f>
        <v>24899</v>
      </c>
      <c r="BI1939">
        <f ca="1">SUMIF(Tabla2[[FECHA_FACTURA]:[TOTAL_UNIDADES_PEDIDAS]],Tabla2[[#This Row],[FECHA_FACTURA]],Tabla2[TOTAL_UNIDADES_PEDIDAS])</f>
        <v>27676</v>
      </c>
      <c r="BJ1939" s="77">
        <f ca="1">Tabla2[[#This Row],[CANTIDAD ]]/Tabla2[[#This Row],[CAPACIDAD]]</f>
        <v>3.4594999999999998</v>
      </c>
      <c r="BK1939">
        <f ca="1">IF(Tabla2[[#This Row],[CANTIDAD FIN.]]&lt;Tabla2[[#This Row],[CAPACIDAD]],0,1)</f>
        <v>1</v>
      </c>
      <c r="BL19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0" spans="1:64" x14ac:dyDescent="0.35">
      <c r="A1940" s="64" t="s">
        <v>156</v>
      </c>
      <c r="B1940" s="64" t="s">
        <v>157</v>
      </c>
      <c r="C1940" s="418" t="s">
        <v>42960</v>
      </c>
      <c r="D1940" s="64"/>
      <c r="E1940" s="283">
        <v>45363</v>
      </c>
      <c r="F1940" s="284">
        <v>0.70978009259259256</v>
      </c>
      <c r="G1940" s="229" t="s">
        <v>794</v>
      </c>
      <c r="H1940" s="64" t="s">
        <v>795</v>
      </c>
      <c r="I1940" s="229" t="s">
        <v>794</v>
      </c>
      <c r="J1940" s="419" t="s">
        <v>232</v>
      </c>
      <c r="K1940" s="64" t="s">
        <v>42961</v>
      </c>
      <c r="L1940" s="420">
        <v>32</v>
      </c>
      <c r="M1940" s="420">
        <v>32</v>
      </c>
      <c r="N1940" s="420">
        <v>1</v>
      </c>
      <c r="O1940" s="62">
        <v>0</v>
      </c>
      <c r="P1940" s="62">
        <v>1</v>
      </c>
      <c r="Q1940" s="229" t="s">
        <v>44276</v>
      </c>
      <c r="R1940" s="283">
        <v>45363</v>
      </c>
      <c r="S1940" s="283">
        <v>45371</v>
      </c>
      <c r="T1940" s="283"/>
      <c r="U1940" s="420">
        <v>12000</v>
      </c>
      <c r="V1940" s="283" t="s">
        <v>65</v>
      </c>
      <c r="W1940" s="284" t="s">
        <v>161</v>
      </c>
      <c r="X1940" s="283" t="s">
        <v>162</v>
      </c>
      <c r="Y1940" s="229" t="s">
        <v>44277</v>
      </c>
      <c r="Z1940" s="285" t="s">
        <v>133</v>
      </c>
      <c r="AA1940" s="283">
        <v>45367</v>
      </c>
      <c r="AB19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40" s="30">
        <f>WEEKNUM(Tabla2[[#This Row],[FECHA_FACTURA]])</f>
        <v>11</v>
      </c>
      <c r="AD1940" s="3" t="str">
        <f>UPPER(TEXT(Tabla2[[#This Row],[FECHA_FACTURA]],"MMMM"))</f>
        <v>MARZO</v>
      </c>
      <c r="AE1940" s="30">
        <f>YEAR(Tabla2[[#This Row],[FECHA_FACTURA]])</f>
        <v>2024</v>
      </c>
      <c r="AF1940" s="3" t="str">
        <f>IFERROR(VLOOKUP(Tabla2[[#This Row],[CIUDAD_DESTINO]],Tabla66[],4,),"NACIONAL")</f>
        <v>NACIONAL</v>
      </c>
      <c r="AG1940" s="421" t="s">
        <v>343</v>
      </c>
      <c r="AH1940" s="3" t="s">
        <v>30252</v>
      </c>
      <c r="AI1940" s="30">
        <f>IFERROR(+IF(Tabla2[[#This Row],[CORTE]]="FUERA DE CORTE",MAX(NETWORKDAYS(Tabla2[[#This Row],[FECHA_FACTURA]],Tabla2[[#This Row],[FTERMINACION]],FESTIVOS!A1939:A1956)-2,0),NETWORKDAYS(Tabla2[[#This Row],[FECHA_FACTURA]],Tabla2[[#This Row],[FTERMINACION]],FESTIVOS!A1939:A1956)-1),"SIN REGISTRO")</f>
        <v>3</v>
      </c>
      <c r="AJ1940" s="3" t="str">
        <f>IF(Tabla2[[#This Row],[TIPO DE CONSOLIDADO]]="CICLO",IF(Tabla2[[#This Row],[DIAS ALISTAMIENTO]]&lt;5,"CUMPLE","NO CUMPLE"),IF(Tabla2[[#This Row],[DIAS ALISTAMIENTO]]=0,"CUMPLE","NO CUMPLE"))</f>
        <v>CUMPLE</v>
      </c>
      <c r="AK1940" s="64"/>
      <c r="AL1940" t="str">
        <f>IFERROR(VLOOKUP(Tabla2[[#This Row],[CAUSAL ALMACENAMIENTO]],Tabla27[[DESCRIPCION DE LA CAUSAL IP6 ]:[RESPONSABLE]],2,),"")</f>
        <v/>
      </c>
      <c r="AM1940"/>
      <c r="AN1940" s="319" t="str">
        <f>IFERROR(VLOOKUP(Tabla2[[#This Row],[CODIGO_PEDIDO]],Tabla1[[PEDIDO]:[FECHA PEDIDO]],7,),"OTRO")</f>
        <v>OTRO</v>
      </c>
      <c r="AO1940" s="319">
        <f>VLOOKUP(Tabla2[[#This Row],[CODIGO_PEDIDO]],SOLISTICA!$E$2:$U$1048576,17,)</f>
        <v>45369</v>
      </c>
      <c r="AP1940" s="30">
        <f>IF(Tabla2[[#This Row],[REMESA BOGOTA]]="OTRO",IF(Tabla2[[#This Row],[REMESA SOLISTICA]]="OTRO",IF(#REF!="OTRO","SIN REGISTRO",IF(Tabla2[[#This Row],[CORTE]]="FUERA DE CORTE",MAX(NETWORKDAYS(Tabla2[[#This Row],[FECHA_FACTURA]],#REF!,FESTIVOS!G1939:G1956)-2,0),NETWORKDAYS(Tabla2[[#This Row],[FECHA_FACTURA]],#REF!,FESTIVOS!A1938:A1956)-1)),IF(Tabla2[[#This Row],[CORTE]]="FUERA DE CORTE",MAX(NETWORKDAYS(Tabla2[[#This Row],[FECHA_FACTURA]],Tabla2[[#This Row],[REMESA SOLISTICA]],FESTIVOS!G1939:G1956)-2,0),NETWORKDAYS(Tabla2[[#This Row],[FECHA_FACTURA]],Tabla2[[#This Row],[REMESA SOLISTICA]],FESTIVOS!A1938:A1956)-1)),IF(Tabla2[[#This Row],[CORTE]]="FUERA DE CORTE",MAX(NETWORKDAYS(Tabla2[[#This Row],[FECHA_FACTURA]],Tabla2[[#This Row],[REMESA BOGOTA]],FESTIVOS!G1939:G1956)-2,0),NETWORKDAYS(Tabla2[[#This Row],[FECHA_FACTURA]],Tabla2[[#This Row],[REMESA BOGOTA]],FESTIVOS!A1938:A1956)-1))</f>
        <v>4</v>
      </c>
      <c r="AQ1940" s="3" t="s">
        <v>71</v>
      </c>
      <c r="AR1940" s="3" t="str">
        <f>IFERROR(VLOOKUP(Tabla2[[#This Row],[CLIENTE]],Tabla9[],2,),"Sin Cita")</f>
        <v>Sin Cita</v>
      </c>
      <c r="AS1940" s="30">
        <f>IFERROR(VLOOKUP(Tabla2[[#This Row],[CIUDAD_DESTINO]],Tabla66[[POBLACIONES]:[PROMESA]],2,),"POR FAVOR REVISAR")</f>
        <v>1</v>
      </c>
      <c r="AT1940" s="422" t="s">
        <v>76</v>
      </c>
      <c r="AU19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0" s="424" t="str">
        <f>IF(AND(Tabla2[[#This Row],[ON TIME]]="Cumple",Tabla2[[#This Row],[IN FULL]]="Cumple"),"Cumple",IF(Tabla2[[#This Row],[ON TIME]]="Pendiente","Pendiente","No cumple"))</f>
        <v>Cumple</v>
      </c>
      <c r="AW1940" s="3" t="str">
        <f>IFERROR(VLOOKUP(Tabla2[[#This Row],[CODIGO_PEDIDO]],Tabla6[[Pedido Afectado]:[CUMPLIMIENTO]],19,),"Cumple")</f>
        <v>Cumple</v>
      </c>
      <c r="AX194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40" s="63" t="str">
        <f>IF(Tabla2[[#This Row],[ON TIME SHIPE]]="NO CUMPLE","CUMPLE",Tabla2[[#This Row],[OTIF]])</f>
        <v>Cumple</v>
      </c>
      <c r="AZ19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0" t="str">
        <f>IF(Tabla2[[#This Row],[SERVICE]]="No cumple","PHAREX",IFERROR(VLOOKUP(Tabla2[[#This Row],[CAUSAL OPEN]],Tabla5[[DESCRIPCIÓN DE LA CAUSAL SOLISTICA]:[RESPONSABLE]],5,),""))</f>
        <v/>
      </c>
      <c r="BD1940">
        <f>IF(Tabla2[[#This Row],[FECHA_FACTURA]]=Tabla2[[#This Row],[FECHA_FACTURA]],40000,"")</f>
        <v>40000</v>
      </c>
      <c r="BE1940" t="str">
        <f>VLOOKUP(Tabla2[[#This Row],[CIUDAD_DESTINO]],Tabla66[[POBLACIONES]:[CIUDAD DESTINO]],3,)</f>
        <v>SABANETA</v>
      </c>
      <c r="BF1940">
        <f>IF(Tabla2[[#This Row],[FECHA_FACTURA]]=Tabla2[[#This Row],[FECHA_FACTURA]],8000,"")</f>
        <v>8000</v>
      </c>
      <c r="BG1940" s="62">
        <f>Tabla2[[#This Row],[TOTAL_UNIDADES_PEDIDAS]]</f>
        <v>32</v>
      </c>
      <c r="BH1940" s="62">
        <f ca="1">SUMIF(Tabla2[[FTERMINACION]:[TOTAL_UNIDADES_PEDIDAS2]],Tabla2[[#This Row],[FTERMINACION]],Tabla2[TOTAL_UNIDADES_PEDIDAS2])</f>
        <v>24899</v>
      </c>
      <c r="BI1940">
        <f ca="1">SUMIF(Tabla2[[FECHA_FACTURA]:[TOTAL_UNIDADES_PEDIDAS]],Tabla2[[#This Row],[FECHA_FACTURA]],Tabla2[TOTAL_UNIDADES_PEDIDAS])</f>
        <v>27676</v>
      </c>
      <c r="BJ1940" s="77">
        <f ca="1">Tabla2[[#This Row],[CANTIDAD ]]/Tabla2[[#This Row],[CAPACIDAD]]</f>
        <v>3.4594999999999998</v>
      </c>
      <c r="BK1940">
        <f ca="1">IF(Tabla2[[#This Row],[CANTIDAD FIN.]]&lt;Tabla2[[#This Row],[CAPACIDAD]],0,1)</f>
        <v>1</v>
      </c>
      <c r="BL19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1" spans="1:64" x14ac:dyDescent="0.35">
      <c r="A1941" s="64" t="s">
        <v>156</v>
      </c>
      <c r="B1941" s="64" t="s">
        <v>157</v>
      </c>
      <c r="C1941" s="418" t="s">
        <v>42962</v>
      </c>
      <c r="D1941" s="64"/>
      <c r="E1941" s="283">
        <v>45363</v>
      </c>
      <c r="F1941" s="284">
        <v>0.70978009259259256</v>
      </c>
      <c r="G1941" s="229" t="s">
        <v>798</v>
      </c>
      <c r="H1941" s="64" t="s">
        <v>1032</v>
      </c>
      <c r="I1941" s="229" t="s">
        <v>798</v>
      </c>
      <c r="J1941" s="419" t="s">
        <v>87</v>
      </c>
      <c r="K1941" s="64" t="s">
        <v>25745</v>
      </c>
      <c r="L1941" s="420">
        <v>32</v>
      </c>
      <c r="M1941" s="420">
        <v>32</v>
      </c>
      <c r="N1941" s="420">
        <v>1</v>
      </c>
      <c r="O1941" s="62">
        <v>0</v>
      </c>
      <c r="P1941" s="62">
        <v>1</v>
      </c>
      <c r="Q1941" s="229" t="s">
        <v>44278</v>
      </c>
      <c r="R1941" s="283">
        <v>45363</v>
      </c>
      <c r="S1941" s="283">
        <v>45371</v>
      </c>
      <c r="T1941" s="283"/>
      <c r="U1941" s="420">
        <v>12000</v>
      </c>
      <c r="V1941" s="283" t="s">
        <v>65</v>
      </c>
      <c r="W1941" s="284" t="s">
        <v>161</v>
      </c>
      <c r="X1941" s="283" t="s">
        <v>162</v>
      </c>
      <c r="Y1941" s="229" t="s">
        <v>44277</v>
      </c>
      <c r="Z1941" s="285" t="s">
        <v>134</v>
      </c>
      <c r="AA1941" s="283">
        <v>45367</v>
      </c>
      <c r="AB19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941" s="30">
        <f>WEEKNUM(Tabla2[[#This Row],[FECHA_FACTURA]])</f>
        <v>11</v>
      </c>
      <c r="AD1941" s="3" t="str">
        <f>UPPER(TEXT(Tabla2[[#This Row],[FECHA_FACTURA]],"MMMM"))</f>
        <v>MARZO</v>
      </c>
      <c r="AE1941" s="30">
        <f>YEAR(Tabla2[[#This Row],[FECHA_FACTURA]])</f>
        <v>2024</v>
      </c>
      <c r="AF1941" s="3" t="str">
        <f>IFERROR(VLOOKUP(Tabla2[[#This Row],[CIUDAD_DESTINO]],Tabla66[],4,),"NACIONAL")</f>
        <v>NACIONAL</v>
      </c>
      <c r="AG1941" s="421" t="s">
        <v>343</v>
      </c>
      <c r="AH1941" s="3" t="s">
        <v>30252</v>
      </c>
      <c r="AI1941" s="30">
        <f>IFERROR(+IF(Tabla2[[#This Row],[CORTE]]="FUERA DE CORTE",MAX(NETWORKDAYS(Tabla2[[#This Row],[FECHA_FACTURA]],Tabla2[[#This Row],[FTERMINACION]],FESTIVOS!A1940:A1957)-2,0),NETWORKDAYS(Tabla2[[#This Row],[FECHA_FACTURA]],Tabla2[[#This Row],[FTERMINACION]],FESTIVOS!A1940:A1957)-1),"SIN REGISTRO")</f>
        <v>3</v>
      </c>
      <c r="AJ1941" s="3" t="str">
        <f>IF(Tabla2[[#This Row],[TIPO DE CONSOLIDADO]]="CICLO",IF(Tabla2[[#This Row],[DIAS ALISTAMIENTO]]&lt;5,"CUMPLE","NO CUMPLE"),IF(Tabla2[[#This Row],[DIAS ALISTAMIENTO]]=0,"CUMPLE","NO CUMPLE"))</f>
        <v>CUMPLE</v>
      </c>
      <c r="AK1941" s="64"/>
      <c r="AL1941" t="str">
        <f>IFERROR(VLOOKUP(Tabla2[[#This Row],[CAUSAL ALMACENAMIENTO]],Tabla27[[DESCRIPCION DE LA CAUSAL IP6 ]:[RESPONSABLE]],2,),"")</f>
        <v/>
      </c>
      <c r="AM1941"/>
      <c r="AN1941" s="319" t="str">
        <f>IFERROR(VLOOKUP(Tabla2[[#This Row],[CODIGO_PEDIDO]],Tabla1[[PEDIDO]:[FECHA PEDIDO]],7,),"OTRO")</f>
        <v>OTRO</v>
      </c>
      <c r="AO1941" s="319">
        <f>VLOOKUP(Tabla2[[#This Row],[CODIGO_PEDIDO]],SOLISTICA!$E$2:$U$1048576,17,)</f>
        <v>45369</v>
      </c>
      <c r="AP1941" s="30">
        <f>IF(Tabla2[[#This Row],[REMESA BOGOTA]]="OTRO",IF(Tabla2[[#This Row],[REMESA SOLISTICA]]="OTRO",IF(#REF!="OTRO","SIN REGISTRO",IF(Tabla2[[#This Row],[CORTE]]="FUERA DE CORTE",MAX(NETWORKDAYS(Tabla2[[#This Row],[FECHA_FACTURA]],#REF!,FESTIVOS!G1940:G1957)-2,0),NETWORKDAYS(Tabla2[[#This Row],[FECHA_FACTURA]],#REF!,FESTIVOS!A1939:A1957)-1)),IF(Tabla2[[#This Row],[CORTE]]="FUERA DE CORTE",MAX(NETWORKDAYS(Tabla2[[#This Row],[FECHA_FACTURA]],Tabla2[[#This Row],[REMESA SOLISTICA]],FESTIVOS!G1940:G1957)-2,0),NETWORKDAYS(Tabla2[[#This Row],[FECHA_FACTURA]],Tabla2[[#This Row],[REMESA SOLISTICA]],FESTIVOS!A1939:A1957)-1)),IF(Tabla2[[#This Row],[CORTE]]="FUERA DE CORTE",MAX(NETWORKDAYS(Tabla2[[#This Row],[FECHA_FACTURA]],Tabla2[[#This Row],[REMESA BOGOTA]],FESTIVOS!G1940:G1957)-2,0),NETWORKDAYS(Tabla2[[#This Row],[FECHA_FACTURA]],Tabla2[[#This Row],[REMESA BOGOTA]],FESTIVOS!A1939:A1957)-1))</f>
        <v>4</v>
      </c>
      <c r="AQ1941" s="3" t="s">
        <v>71</v>
      </c>
      <c r="AR1941" s="3" t="str">
        <f>IFERROR(VLOOKUP(Tabla2[[#This Row],[CLIENTE]],Tabla9[],2,),"Sin Cita")</f>
        <v>Sin Cita</v>
      </c>
      <c r="AS1941" s="30">
        <f>IFERROR(VLOOKUP(Tabla2[[#This Row],[CIUDAD_DESTINO]],Tabla66[[POBLACIONES]:[PROMESA]],2,),"POR FAVOR REVISAR")</f>
        <v>2</v>
      </c>
      <c r="AT19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1" s="424" t="str">
        <f>IF(AND(Tabla2[[#This Row],[ON TIME]]="Cumple",Tabla2[[#This Row],[IN FULL]]="Cumple"),"Cumple",IF(Tabla2[[#This Row],[ON TIME]]="Pendiente","Pendiente","No cumple"))</f>
        <v>No cumple</v>
      </c>
      <c r="AW1941" s="3" t="str">
        <f>IFERROR(VLOOKUP(Tabla2[[#This Row],[CODIGO_PEDIDO]],Tabla6[[Pedido Afectado]:[CUMPLIMIENTO]],19,),"Cumple")</f>
        <v>Cumple</v>
      </c>
      <c r="AX194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41" s="63" t="str">
        <f>IF(Tabla2[[#This Row],[ON TIME SHIPE]]="NO CUMPLE","CUMPLE",Tabla2[[#This Row],[OTIF]])</f>
        <v>No cumple</v>
      </c>
      <c r="AZ19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9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9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1" t="str">
        <f>IF(Tabla2[[#This Row],[SERVICE]]="No cumple","PHAREX",IFERROR(VLOOKUP(Tabla2[[#This Row],[CAUSAL OPEN]],Tabla5[[DESCRIPCIÓN DE LA CAUSAL SOLISTICA]:[RESPONSABLE]],5,),""))</f>
        <v/>
      </c>
      <c r="BD1941">
        <f>IF(Tabla2[[#This Row],[FECHA_FACTURA]]=Tabla2[[#This Row],[FECHA_FACTURA]],40000,"")</f>
        <v>40000</v>
      </c>
      <c r="BE1941" t="str">
        <f>VLOOKUP(Tabla2[[#This Row],[CIUDAD_DESTINO]],Tabla66[[POBLACIONES]:[CIUDAD DESTINO]],3,)</f>
        <v>CALI</v>
      </c>
      <c r="BF1941">
        <f>IF(Tabla2[[#This Row],[FECHA_FACTURA]]=Tabla2[[#This Row],[FECHA_FACTURA]],8000,"")</f>
        <v>8000</v>
      </c>
      <c r="BG1941" s="62">
        <f>Tabla2[[#This Row],[TOTAL_UNIDADES_PEDIDAS]]</f>
        <v>32</v>
      </c>
      <c r="BH1941" s="62">
        <f ca="1">SUMIF(Tabla2[[FTERMINACION]:[TOTAL_UNIDADES_PEDIDAS2]],Tabla2[[#This Row],[FTERMINACION]],Tabla2[TOTAL_UNIDADES_PEDIDAS2])</f>
        <v>24899</v>
      </c>
      <c r="BI1941">
        <f ca="1">SUMIF(Tabla2[[FECHA_FACTURA]:[TOTAL_UNIDADES_PEDIDAS]],Tabla2[[#This Row],[FECHA_FACTURA]],Tabla2[TOTAL_UNIDADES_PEDIDAS])</f>
        <v>27676</v>
      </c>
      <c r="BJ1941" s="77">
        <f ca="1">Tabla2[[#This Row],[CANTIDAD ]]/Tabla2[[#This Row],[CAPACIDAD]]</f>
        <v>3.4594999999999998</v>
      </c>
      <c r="BK1941">
        <f ca="1">IF(Tabla2[[#This Row],[CANTIDAD FIN.]]&lt;Tabla2[[#This Row],[CAPACIDAD]],0,1)</f>
        <v>1</v>
      </c>
      <c r="BL19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42" spans="1:64" x14ac:dyDescent="0.35">
      <c r="A1942" s="64" t="s">
        <v>156</v>
      </c>
      <c r="B1942" s="64" t="s">
        <v>157</v>
      </c>
      <c r="C1942" s="418" t="s">
        <v>42963</v>
      </c>
      <c r="D1942" s="64"/>
      <c r="E1942" s="283">
        <v>45363</v>
      </c>
      <c r="F1942" s="284">
        <v>0.70978009259259256</v>
      </c>
      <c r="G1942" s="229" t="s">
        <v>877</v>
      </c>
      <c r="H1942" s="64" t="s">
        <v>799</v>
      </c>
      <c r="I1942" s="229" t="s">
        <v>877</v>
      </c>
      <c r="J1942" s="419" t="s">
        <v>128</v>
      </c>
      <c r="K1942" s="64" t="s">
        <v>42964</v>
      </c>
      <c r="L1942" s="420">
        <v>11</v>
      </c>
      <c r="M1942" s="420">
        <v>11</v>
      </c>
      <c r="N1942" s="420">
        <v>1</v>
      </c>
      <c r="O1942" s="62">
        <v>0</v>
      </c>
      <c r="P1942" s="62">
        <v>1</v>
      </c>
      <c r="Q1942" s="229" t="s">
        <v>44279</v>
      </c>
      <c r="R1942" s="283">
        <v>45363</v>
      </c>
      <c r="S1942" s="283">
        <v>45369</v>
      </c>
      <c r="T1942" s="283"/>
      <c r="U1942" s="420">
        <v>12000</v>
      </c>
      <c r="V1942" s="283" t="s">
        <v>65</v>
      </c>
      <c r="W1942" s="284" t="s">
        <v>161</v>
      </c>
      <c r="X1942" s="283" t="s">
        <v>66</v>
      </c>
      <c r="Y1942" s="229" t="s">
        <v>44095</v>
      </c>
      <c r="Z1942" s="285" t="s">
        <v>131</v>
      </c>
      <c r="AA1942" s="283">
        <v>45367</v>
      </c>
      <c r="AB19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42" s="30">
        <f>WEEKNUM(Tabla2[[#This Row],[FECHA_FACTURA]])</f>
        <v>11</v>
      </c>
      <c r="AD1942" s="3" t="str">
        <f>UPPER(TEXT(Tabla2[[#This Row],[FECHA_FACTURA]],"MMMM"))</f>
        <v>MARZO</v>
      </c>
      <c r="AE1942" s="30">
        <f>YEAR(Tabla2[[#This Row],[FECHA_FACTURA]])</f>
        <v>2024</v>
      </c>
      <c r="AF1942" s="3" t="str">
        <f>IFERROR(VLOOKUP(Tabla2[[#This Row],[CIUDAD_DESTINO]],Tabla66[],4,),"NACIONAL")</f>
        <v>NACIONAL</v>
      </c>
      <c r="AG1942" s="421" t="s">
        <v>343</v>
      </c>
      <c r="AH1942" s="3" t="s">
        <v>30252</v>
      </c>
      <c r="AI1942" s="30">
        <f>IFERROR(+IF(Tabla2[[#This Row],[CORTE]]="FUERA DE CORTE",MAX(NETWORKDAYS(Tabla2[[#This Row],[FECHA_FACTURA]],Tabla2[[#This Row],[FTERMINACION]],FESTIVOS!A1941:A1958)-2,0),NETWORKDAYS(Tabla2[[#This Row],[FECHA_FACTURA]],Tabla2[[#This Row],[FTERMINACION]],FESTIVOS!A1941:A1958)-1),"SIN REGISTRO")</f>
        <v>3</v>
      </c>
      <c r="AJ1942" s="3" t="str">
        <f>IF(Tabla2[[#This Row],[TIPO DE CONSOLIDADO]]="CICLO",IF(Tabla2[[#This Row],[DIAS ALISTAMIENTO]]&lt;5,"CUMPLE","NO CUMPLE"),IF(Tabla2[[#This Row],[DIAS ALISTAMIENTO]]=0,"CUMPLE","NO CUMPLE"))</f>
        <v>CUMPLE</v>
      </c>
      <c r="AK1942" s="64"/>
      <c r="AL1942" t="str">
        <f>IFERROR(VLOOKUP(Tabla2[[#This Row],[CAUSAL ALMACENAMIENTO]],Tabla27[[DESCRIPCION DE LA CAUSAL IP6 ]:[RESPONSABLE]],2,),"")</f>
        <v/>
      </c>
      <c r="AM1942"/>
      <c r="AN1942" s="319">
        <f>IFERROR(VLOOKUP(Tabla2[[#This Row],[CODIGO_PEDIDO]],Tabla1[[PEDIDO]:[FECHA PEDIDO]],7,),"OTRO")</f>
        <v>45369.267777777779</v>
      </c>
      <c r="AO1942" s="319" t="e">
        <f>VLOOKUP(Tabla2[[#This Row],[CODIGO_PEDIDO]],SOLISTICA!$E$2:$U$1048576,17,)</f>
        <v>#N/A</v>
      </c>
      <c r="AP1942" s="30">
        <f>IF(Tabla2[[#This Row],[REMESA BOGOTA]]="OTRO",IF(Tabla2[[#This Row],[REMESA SOLISTICA]]="OTRO",IF(#REF!="OTRO","SIN REGISTRO",IF(Tabla2[[#This Row],[CORTE]]="FUERA DE CORTE",MAX(NETWORKDAYS(Tabla2[[#This Row],[FECHA_FACTURA]],#REF!,FESTIVOS!G1941:G1958)-2,0),NETWORKDAYS(Tabla2[[#This Row],[FECHA_FACTURA]],#REF!,FESTIVOS!A1940:A1958)-1)),IF(Tabla2[[#This Row],[CORTE]]="FUERA DE CORTE",MAX(NETWORKDAYS(Tabla2[[#This Row],[FECHA_FACTURA]],Tabla2[[#This Row],[REMESA SOLISTICA]],FESTIVOS!G1941:G1958)-2,0),NETWORKDAYS(Tabla2[[#This Row],[FECHA_FACTURA]],Tabla2[[#This Row],[REMESA SOLISTICA]],FESTIVOS!A1940:A1958)-1)),IF(Tabla2[[#This Row],[CORTE]]="FUERA DE CORTE",MAX(NETWORKDAYS(Tabla2[[#This Row],[FECHA_FACTURA]],Tabla2[[#This Row],[REMESA BOGOTA]],FESTIVOS!G1941:G1958)-2,0),NETWORKDAYS(Tabla2[[#This Row],[FECHA_FACTURA]],Tabla2[[#This Row],[REMESA BOGOTA]],FESTIVOS!A1940:A1958)-1))</f>
        <v>4</v>
      </c>
      <c r="AQ1942" s="3" t="s">
        <v>71</v>
      </c>
      <c r="AR1942" s="3" t="str">
        <f>IFERROR(VLOOKUP(Tabla2[[#This Row],[CLIENTE]],Tabla9[],2,),"Sin Cita")</f>
        <v>Sin Cita</v>
      </c>
      <c r="AS1942" s="30">
        <f>IFERROR(VLOOKUP(Tabla2[[#This Row],[CIUDAD_DESTINO]],Tabla66[[POBLACIONES]:[PROMESA]],2,),"POR FAVOR REVISAR")</f>
        <v>1</v>
      </c>
      <c r="AT1942" s="422" t="s">
        <v>76</v>
      </c>
      <c r="AU19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2" s="424" t="str">
        <f>IF(AND(Tabla2[[#This Row],[ON TIME]]="Cumple",Tabla2[[#This Row],[IN FULL]]="Cumple"),"Cumple",IF(Tabla2[[#This Row],[ON TIME]]="Pendiente","Pendiente","No cumple"))</f>
        <v>Cumple</v>
      </c>
      <c r="AW1942" s="3" t="str">
        <f>IFERROR(VLOOKUP(Tabla2[[#This Row],[CODIGO_PEDIDO]],Tabla6[[Pedido Afectado]:[CUMPLIMIENTO]],19,),"Cumple")</f>
        <v>Cumple</v>
      </c>
      <c r="AX1942" s="442" t="str">
        <f>IFERROR(VLOOKUP(Tabla2[[#This Row],[CODIGO_PEDIDO]],SOLISTICA!$E$2:$AA$10000,23,),"NOT FOUND")</f>
        <v>NOT FOUND</v>
      </c>
      <c r="AY1942" s="63" t="str">
        <f>IF(Tabla2[[#This Row],[ON TIME SHIPE]]="NO CUMPLE","CUMPLE",Tabla2[[#This Row],[OTIF]])</f>
        <v>Cumple</v>
      </c>
      <c r="AZ19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2" t="str">
        <f>IF(Tabla2[[#This Row],[SERVICE]]="No cumple","PHAREX",IFERROR(VLOOKUP(Tabla2[[#This Row],[CAUSAL OPEN]],Tabla5[[DESCRIPCIÓN DE LA CAUSAL SOLISTICA]:[RESPONSABLE]],5,),""))</f>
        <v/>
      </c>
      <c r="BD1942">
        <f>IF(Tabla2[[#This Row],[FECHA_FACTURA]]=Tabla2[[#This Row],[FECHA_FACTURA]],40000,"")</f>
        <v>40000</v>
      </c>
      <c r="BE1942" t="str">
        <f>VLOOKUP(Tabla2[[#This Row],[CIUDAD_DESTINO]],Tabla66[[POBLACIONES]:[CIUDAD DESTINO]],3,)</f>
        <v>SOACHA</v>
      </c>
      <c r="BF1942">
        <f>IF(Tabla2[[#This Row],[FECHA_FACTURA]]=Tabla2[[#This Row],[FECHA_FACTURA]],8000,"")</f>
        <v>8000</v>
      </c>
      <c r="BG1942" s="62">
        <f>Tabla2[[#This Row],[TOTAL_UNIDADES_PEDIDAS]]</f>
        <v>11</v>
      </c>
      <c r="BH1942" s="62">
        <f ca="1">SUMIF(Tabla2[[FTERMINACION]:[TOTAL_UNIDADES_PEDIDAS2]],Tabla2[[#This Row],[FTERMINACION]],Tabla2[TOTAL_UNIDADES_PEDIDAS2])</f>
        <v>24899</v>
      </c>
      <c r="BI1942">
        <f ca="1">SUMIF(Tabla2[[FECHA_FACTURA]:[TOTAL_UNIDADES_PEDIDAS]],Tabla2[[#This Row],[FECHA_FACTURA]],Tabla2[TOTAL_UNIDADES_PEDIDAS])</f>
        <v>27676</v>
      </c>
      <c r="BJ1942" s="77">
        <f ca="1">Tabla2[[#This Row],[CANTIDAD ]]/Tabla2[[#This Row],[CAPACIDAD]]</f>
        <v>3.4594999999999998</v>
      </c>
      <c r="BK1942">
        <f ca="1">IF(Tabla2[[#This Row],[CANTIDAD FIN.]]&lt;Tabla2[[#This Row],[CAPACIDAD]],0,1)</f>
        <v>1</v>
      </c>
      <c r="BL19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3" spans="1:64" x14ac:dyDescent="0.35">
      <c r="A1943" s="64" t="s">
        <v>156</v>
      </c>
      <c r="B1943" s="64" t="s">
        <v>157</v>
      </c>
      <c r="C1943" s="418" t="s">
        <v>42965</v>
      </c>
      <c r="D1943" s="64"/>
      <c r="E1943" s="283">
        <v>45363</v>
      </c>
      <c r="F1943" s="284">
        <v>0.70978009259259256</v>
      </c>
      <c r="G1943" s="229" t="s">
        <v>286</v>
      </c>
      <c r="H1943" s="64" t="s">
        <v>323</v>
      </c>
      <c r="I1943" s="229" t="s">
        <v>286</v>
      </c>
      <c r="J1943" s="419" t="s">
        <v>64</v>
      </c>
      <c r="K1943" s="64" t="s">
        <v>42966</v>
      </c>
      <c r="L1943" s="420">
        <v>11</v>
      </c>
      <c r="M1943" s="420">
        <v>11</v>
      </c>
      <c r="N1943" s="420">
        <v>1</v>
      </c>
      <c r="O1943" s="62">
        <v>0</v>
      </c>
      <c r="P1943" s="62">
        <v>1</v>
      </c>
      <c r="Q1943" s="229" t="s">
        <v>44280</v>
      </c>
      <c r="R1943" s="283">
        <v>45363</v>
      </c>
      <c r="S1943" s="283">
        <v>45369</v>
      </c>
      <c r="T1943" s="283"/>
      <c r="U1943" s="420">
        <v>12000</v>
      </c>
      <c r="V1943" s="283" t="s">
        <v>65</v>
      </c>
      <c r="W1943" s="284" t="s">
        <v>161</v>
      </c>
      <c r="X1943" s="283" t="s">
        <v>66</v>
      </c>
      <c r="Y1943" s="229" t="s">
        <v>44095</v>
      </c>
      <c r="Z1943" s="285" t="s">
        <v>131</v>
      </c>
      <c r="AA1943" s="283">
        <v>45367</v>
      </c>
      <c r="AB19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43" s="30">
        <f>WEEKNUM(Tabla2[[#This Row],[FECHA_FACTURA]])</f>
        <v>11</v>
      </c>
      <c r="AD1943" s="3" t="str">
        <f>UPPER(TEXT(Tabla2[[#This Row],[FECHA_FACTURA]],"MMMM"))</f>
        <v>MARZO</v>
      </c>
      <c r="AE1943" s="30">
        <f>YEAR(Tabla2[[#This Row],[FECHA_FACTURA]])</f>
        <v>2024</v>
      </c>
      <c r="AF1943" s="3" t="str">
        <f>IFERROR(VLOOKUP(Tabla2[[#This Row],[CIUDAD_DESTINO]],Tabla66[],4,),"NACIONAL")</f>
        <v>LOCAL</v>
      </c>
      <c r="AG1943" s="421" t="s">
        <v>343</v>
      </c>
      <c r="AH1943" s="3" t="s">
        <v>30252</v>
      </c>
      <c r="AI1943" s="30">
        <f>IFERROR(+IF(Tabla2[[#This Row],[CORTE]]="FUERA DE CORTE",MAX(NETWORKDAYS(Tabla2[[#This Row],[FECHA_FACTURA]],Tabla2[[#This Row],[FTERMINACION]],FESTIVOS!A1942:A1959)-2,0),NETWORKDAYS(Tabla2[[#This Row],[FECHA_FACTURA]],Tabla2[[#This Row],[FTERMINACION]],FESTIVOS!A1942:A1959)-1),"SIN REGISTRO")</f>
        <v>3</v>
      </c>
      <c r="AJ1943" s="3" t="str">
        <f>IF(Tabla2[[#This Row],[TIPO DE CONSOLIDADO]]="CICLO",IF(Tabla2[[#This Row],[DIAS ALISTAMIENTO]]&lt;5,"CUMPLE","NO CUMPLE"),IF(Tabla2[[#This Row],[DIAS ALISTAMIENTO]]=0,"CUMPLE","NO CUMPLE"))</f>
        <v>CUMPLE</v>
      </c>
      <c r="AK1943" s="64"/>
      <c r="AL1943" t="str">
        <f>IFERROR(VLOOKUP(Tabla2[[#This Row],[CAUSAL ALMACENAMIENTO]],Tabla27[[DESCRIPCION DE LA CAUSAL IP6 ]:[RESPONSABLE]],2,),"")</f>
        <v/>
      </c>
      <c r="AM1943"/>
      <c r="AN1943" s="319">
        <f>IFERROR(VLOOKUP(Tabla2[[#This Row],[CODIGO_PEDIDO]],Tabla1[[PEDIDO]:[FECHA PEDIDO]],7,),"OTRO")</f>
        <v>45369.259791666664</v>
      </c>
      <c r="AO1943" s="319" t="e">
        <f>VLOOKUP(Tabla2[[#This Row],[CODIGO_PEDIDO]],SOLISTICA!$E$2:$U$1048576,17,)</f>
        <v>#N/A</v>
      </c>
      <c r="AP1943" s="30">
        <f>IF(Tabla2[[#This Row],[REMESA BOGOTA]]="OTRO",IF(Tabla2[[#This Row],[REMESA SOLISTICA]]="OTRO",IF(#REF!="OTRO","SIN REGISTRO",IF(Tabla2[[#This Row],[CORTE]]="FUERA DE CORTE",MAX(NETWORKDAYS(Tabla2[[#This Row],[FECHA_FACTURA]],#REF!,FESTIVOS!G1942:G1959)-2,0),NETWORKDAYS(Tabla2[[#This Row],[FECHA_FACTURA]],#REF!,FESTIVOS!A1941:A1959)-1)),IF(Tabla2[[#This Row],[CORTE]]="FUERA DE CORTE",MAX(NETWORKDAYS(Tabla2[[#This Row],[FECHA_FACTURA]],Tabla2[[#This Row],[REMESA SOLISTICA]],FESTIVOS!G1942:G1959)-2,0),NETWORKDAYS(Tabla2[[#This Row],[FECHA_FACTURA]],Tabla2[[#This Row],[REMESA SOLISTICA]],FESTIVOS!A1941:A1959)-1)),IF(Tabla2[[#This Row],[CORTE]]="FUERA DE CORTE",MAX(NETWORKDAYS(Tabla2[[#This Row],[FECHA_FACTURA]],Tabla2[[#This Row],[REMESA BOGOTA]],FESTIVOS!G1942:G1959)-2,0),NETWORKDAYS(Tabla2[[#This Row],[FECHA_FACTURA]],Tabla2[[#This Row],[REMESA BOGOTA]],FESTIVOS!A1941:A1959)-1))</f>
        <v>4</v>
      </c>
      <c r="AQ1943" s="3" t="s">
        <v>71</v>
      </c>
      <c r="AR1943" s="3" t="str">
        <f>IFERROR(VLOOKUP(Tabla2[[#This Row],[CLIENTE]],Tabla9[],2,),"Sin Cita")</f>
        <v>Sin Cita</v>
      </c>
      <c r="AS1943" s="30">
        <f>IFERROR(VLOOKUP(Tabla2[[#This Row],[CIUDAD_DESTINO]],Tabla66[[POBLACIONES]:[PROMESA]],2,),"POR FAVOR REVISAR")</f>
        <v>1</v>
      </c>
      <c r="AT1943" s="422" t="s">
        <v>76</v>
      </c>
      <c r="AU19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3" s="424" t="str">
        <f>IF(AND(Tabla2[[#This Row],[ON TIME]]="Cumple",Tabla2[[#This Row],[IN FULL]]="Cumple"),"Cumple",IF(Tabla2[[#This Row],[ON TIME]]="Pendiente","Pendiente","No cumple"))</f>
        <v>Cumple</v>
      </c>
      <c r="AW1943" s="3" t="str">
        <f>IFERROR(VLOOKUP(Tabla2[[#This Row],[CODIGO_PEDIDO]],Tabla6[[Pedido Afectado]:[CUMPLIMIENTO]],19,),"Cumple")</f>
        <v>Cumple</v>
      </c>
      <c r="AX1943" s="442" t="str">
        <f>IFERROR(VLOOKUP(Tabla2[[#This Row],[CODIGO_PEDIDO]],SOLISTICA!$E$2:$AA$10000,23,),"NOT FOUND")</f>
        <v>NOT FOUND</v>
      </c>
      <c r="AY1943" s="63" t="str">
        <f>IF(Tabla2[[#This Row],[ON TIME SHIPE]]="NO CUMPLE","CUMPLE",Tabla2[[#This Row],[OTIF]])</f>
        <v>Cumple</v>
      </c>
      <c r="AZ19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3" t="str">
        <f>IF(Tabla2[[#This Row],[SERVICE]]="No cumple","PHAREX",IFERROR(VLOOKUP(Tabla2[[#This Row],[CAUSAL OPEN]],Tabla5[[DESCRIPCIÓN DE LA CAUSAL SOLISTICA]:[RESPONSABLE]],5,),""))</f>
        <v/>
      </c>
      <c r="BD1943">
        <f>IF(Tabla2[[#This Row],[FECHA_FACTURA]]=Tabla2[[#This Row],[FECHA_FACTURA]],40000,"")</f>
        <v>40000</v>
      </c>
      <c r="BE1943" t="str">
        <f>VLOOKUP(Tabla2[[#This Row],[CIUDAD_DESTINO]],Tabla66[[POBLACIONES]:[CIUDAD DESTINO]],3,)</f>
        <v>BOGOTA</v>
      </c>
      <c r="BF1943">
        <f>IF(Tabla2[[#This Row],[FECHA_FACTURA]]=Tabla2[[#This Row],[FECHA_FACTURA]],8000,"")</f>
        <v>8000</v>
      </c>
      <c r="BG1943" s="62">
        <f>Tabla2[[#This Row],[TOTAL_UNIDADES_PEDIDAS]]</f>
        <v>11</v>
      </c>
      <c r="BH1943" s="62">
        <f ca="1">SUMIF(Tabla2[[FTERMINACION]:[TOTAL_UNIDADES_PEDIDAS2]],Tabla2[[#This Row],[FTERMINACION]],Tabla2[TOTAL_UNIDADES_PEDIDAS2])</f>
        <v>24899</v>
      </c>
      <c r="BI1943">
        <f ca="1">SUMIF(Tabla2[[FECHA_FACTURA]:[TOTAL_UNIDADES_PEDIDAS]],Tabla2[[#This Row],[FECHA_FACTURA]],Tabla2[TOTAL_UNIDADES_PEDIDAS])</f>
        <v>27676</v>
      </c>
      <c r="BJ1943" s="77">
        <f ca="1">Tabla2[[#This Row],[CANTIDAD ]]/Tabla2[[#This Row],[CAPACIDAD]]</f>
        <v>3.4594999999999998</v>
      </c>
      <c r="BK1943">
        <f ca="1">IF(Tabla2[[#This Row],[CANTIDAD FIN.]]&lt;Tabla2[[#This Row],[CAPACIDAD]],0,1)</f>
        <v>1</v>
      </c>
      <c r="BL19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4" spans="1:64" x14ac:dyDescent="0.35">
      <c r="A1944" s="64" t="s">
        <v>156</v>
      </c>
      <c r="B1944" s="64" t="s">
        <v>157</v>
      </c>
      <c r="C1944" s="418" t="s">
        <v>42967</v>
      </c>
      <c r="D1944" s="64"/>
      <c r="E1944" s="283">
        <v>45363</v>
      </c>
      <c r="F1944" s="284">
        <v>0.70978009259259256</v>
      </c>
      <c r="G1944" s="229" t="s">
        <v>687</v>
      </c>
      <c r="H1944" s="64" t="s">
        <v>688</v>
      </c>
      <c r="I1944" s="229" t="s">
        <v>687</v>
      </c>
      <c r="J1944" s="419" t="s">
        <v>224</v>
      </c>
      <c r="K1944" s="64" t="s">
        <v>42968</v>
      </c>
      <c r="L1944" s="420">
        <v>11</v>
      </c>
      <c r="M1944" s="420">
        <v>11</v>
      </c>
      <c r="N1944" s="420">
        <v>1</v>
      </c>
      <c r="O1944" s="62">
        <v>0</v>
      </c>
      <c r="P1944" s="62">
        <v>1</v>
      </c>
      <c r="Q1944" s="229" t="s">
        <v>44281</v>
      </c>
      <c r="R1944" s="283">
        <v>45363</v>
      </c>
      <c r="S1944" s="283">
        <v>45369</v>
      </c>
      <c r="T1944" s="283"/>
      <c r="U1944" s="420">
        <v>12000</v>
      </c>
      <c r="V1944" s="283" t="s">
        <v>65</v>
      </c>
      <c r="W1944" s="284" t="s">
        <v>161</v>
      </c>
      <c r="X1944" s="283" t="s">
        <v>162</v>
      </c>
      <c r="Y1944" s="229" t="s">
        <v>44065</v>
      </c>
      <c r="Z1944" s="285" t="s">
        <v>131</v>
      </c>
      <c r="AA1944" s="283">
        <v>45367</v>
      </c>
      <c r="AB19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44" s="30">
        <f>WEEKNUM(Tabla2[[#This Row],[FECHA_FACTURA]])</f>
        <v>11</v>
      </c>
      <c r="AD1944" s="3" t="str">
        <f>UPPER(TEXT(Tabla2[[#This Row],[FECHA_FACTURA]],"MMMM"))</f>
        <v>MARZO</v>
      </c>
      <c r="AE1944" s="30">
        <f>YEAR(Tabla2[[#This Row],[FECHA_FACTURA]])</f>
        <v>2024</v>
      </c>
      <c r="AF1944" s="3" t="str">
        <f>IFERROR(VLOOKUP(Tabla2[[#This Row],[CIUDAD_DESTINO]],Tabla66[],4,),"NACIONAL")</f>
        <v>NACIONAL</v>
      </c>
      <c r="AG1944" s="421" t="s">
        <v>343</v>
      </c>
      <c r="AH1944" s="3" t="s">
        <v>30252</v>
      </c>
      <c r="AI1944" s="30">
        <f>IFERROR(+IF(Tabla2[[#This Row],[CORTE]]="FUERA DE CORTE",MAX(NETWORKDAYS(Tabla2[[#This Row],[FECHA_FACTURA]],Tabla2[[#This Row],[FTERMINACION]],FESTIVOS!A1943:A1960)-2,0),NETWORKDAYS(Tabla2[[#This Row],[FECHA_FACTURA]],Tabla2[[#This Row],[FTERMINACION]],FESTIVOS!A1943:A1960)-1),"SIN REGISTRO")</f>
        <v>3</v>
      </c>
      <c r="AJ1944" s="3" t="str">
        <f>IF(Tabla2[[#This Row],[TIPO DE CONSOLIDADO]]="CICLO",IF(Tabla2[[#This Row],[DIAS ALISTAMIENTO]]&lt;5,"CUMPLE","NO CUMPLE"),IF(Tabla2[[#This Row],[DIAS ALISTAMIENTO]]=0,"CUMPLE","NO CUMPLE"))</f>
        <v>CUMPLE</v>
      </c>
      <c r="AK1944" s="64"/>
      <c r="AL1944" t="str">
        <f>IFERROR(VLOOKUP(Tabla2[[#This Row],[CAUSAL ALMACENAMIENTO]],Tabla27[[DESCRIPCION DE LA CAUSAL IP6 ]:[RESPONSABLE]],2,),"")</f>
        <v/>
      </c>
      <c r="AM1944"/>
      <c r="AN1944" s="319" t="str">
        <f>IFERROR(VLOOKUP(Tabla2[[#This Row],[CODIGO_PEDIDO]],Tabla1[[PEDIDO]:[FECHA PEDIDO]],7,),"OTRO")</f>
        <v>OTRO</v>
      </c>
      <c r="AO1944" s="319">
        <f>VLOOKUP(Tabla2[[#This Row],[CODIGO_PEDIDO]],SOLISTICA!$E$2:$U$1048576,17,)</f>
        <v>45367</v>
      </c>
      <c r="AP1944" s="30">
        <f>IF(Tabla2[[#This Row],[REMESA BOGOTA]]="OTRO",IF(Tabla2[[#This Row],[REMESA SOLISTICA]]="OTRO",IF(#REF!="OTRO","SIN REGISTRO",IF(Tabla2[[#This Row],[CORTE]]="FUERA DE CORTE",MAX(NETWORKDAYS(Tabla2[[#This Row],[FECHA_FACTURA]],#REF!,FESTIVOS!G1943:G1960)-2,0),NETWORKDAYS(Tabla2[[#This Row],[FECHA_FACTURA]],#REF!,FESTIVOS!A1942:A1960)-1)),IF(Tabla2[[#This Row],[CORTE]]="FUERA DE CORTE",MAX(NETWORKDAYS(Tabla2[[#This Row],[FECHA_FACTURA]],Tabla2[[#This Row],[REMESA SOLISTICA]],FESTIVOS!G1943:G1960)-2,0),NETWORKDAYS(Tabla2[[#This Row],[FECHA_FACTURA]],Tabla2[[#This Row],[REMESA SOLISTICA]],FESTIVOS!A1942:A1960)-1)),IF(Tabla2[[#This Row],[CORTE]]="FUERA DE CORTE",MAX(NETWORKDAYS(Tabla2[[#This Row],[FECHA_FACTURA]],Tabla2[[#This Row],[REMESA BOGOTA]],FESTIVOS!G1943:G1960)-2,0),NETWORKDAYS(Tabla2[[#This Row],[FECHA_FACTURA]],Tabla2[[#This Row],[REMESA BOGOTA]],FESTIVOS!A1942:A1960)-1))</f>
        <v>3</v>
      </c>
      <c r="AQ1944" s="3" t="s">
        <v>71</v>
      </c>
      <c r="AR1944" s="3" t="str">
        <f>IFERROR(VLOOKUP(Tabla2[[#This Row],[CLIENTE]],Tabla9[],2,),"Sin Cita")</f>
        <v>Sin Cita</v>
      </c>
      <c r="AS1944" s="30">
        <f>IFERROR(VLOOKUP(Tabla2[[#This Row],[CIUDAD_DESTINO]],Tabla66[[POBLACIONES]:[PROMESA]],2,),"POR FAVOR REVISAR")</f>
        <v>1</v>
      </c>
      <c r="AT1944" s="422" t="s">
        <v>76</v>
      </c>
      <c r="AU19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4" s="424" t="str">
        <f>IF(AND(Tabla2[[#This Row],[ON TIME]]="Cumple",Tabla2[[#This Row],[IN FULL]]="Cumple"),"Cumple",IF(Tabla2[[#This Row],[ON TIME]]="Pendiente","Pendiente","No cumple"))</f>
        <v>Cumple</v>
      </c>
      <c r="AW1944" s="3" t="str">
        <f>IFERROR(VLOOKUP(Tabla2[[#This Row],[CODIGO_PEDIDO]],Tabla6[[Pedido Afectado]:[CUMPLIMIENTO]],19,),"Cumple")</f>
        <v>Cumple</v>
      </c>
      <c r="AX19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44" s="63" t="str">
        <f>IF(Tabla2[[#This Row],[ON TIME SHIPE]]="NO CUMPLE","CUMPLE",Tabla2[[#This Row],[OTIF]])</f>
        <v>Cumple</v>
      </c>
      <c r="AZ19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4" t="str">
        <f>IF(Tabla2[[#This Row],[SERVICE]]="No cumple","PHAREX",IFERROR(VLOOKUP(Tabla2[[#This Row],[CAUSAL OPEN]],Tabla5[[DESCRIPCIÓN DE LA CAUSAL SOLISTICA]:[RESPONSABLE]],5,),""))</f>
        <v/>
      </c>
      <c r="BD1944">
        <f>IF(Tabla2[[#This Row],[FECHA_FACTURA]]=Tabla2[[#This Row],[FECHA_FACTURA]],40000,"")</f>
        <v>40000</v>
      </c>
      <c r="BE1944" t="str">
        <f>VLOOKUP(Tabla2[[#This Row],[CIUDAD_DESTINO]],Tabla66[[POBLACIONES]:[CIUDAD DESTINO]],3,)</f>
        <v>FLORIDABLANCA</v>
      </c>
      <c r="BF1944">
        <f>IF(Tabla2[[#This Row],[FECHA_FACTURA]]=Tabla2[[#This Row],[FECHA_FACTURA]],8000,"")</f>
        <v>8000</v>
      </c>
      <c r="BG1944" s="62">
        <f>Tabla2[[#This Row],[TOTAL_UNIDADES_PEDIDAS]]</f>
        <v>11</v>
      </c>
      <c r="BH1944" s="62">
        <f ca="1">SUMIF(Tabla2[[FTERMINACION]:[TOTAL_UNIDADES_PEDIDAS2]],Tabla2[[#This Row],[FTERMINACION]],Tabla2[TOTAL_UNIDADES_PEDIDAS2])</f>
        <v>24899</v>
      </c>
      <c r="BI1944">
        <f ca="1">SUMIF(Tabla2[[FECHA_FACTURA]:[TOTAL_UNIDADES_PEDIDAS]],Tabla2[[#This Row],[FECHA_FACTURA]],Tabla2[TOTAL_UNIDADES_PEDIDAS])</f>
        <v>27676</v>
      </c>
      <c r="BJ1944" s="77">
        <f ca="1">Tabla2[[#This Row],[CANTIDAD ]]/Tabla2[[#This Row],[CAPACIDAD]]</f>
        <v>3.4594999999999998</v>
      </c>
      <c r="BK1944">
        <f ca="1">IF(Tabla2[[#This Row],[CANTIDAD FIN.]]&lt;Tabla2[[#This Row],[CAPACIDAD]],0,1)</f>
        <v>1</v>
      </c>
      <c r="BL19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5" spans="1:64" x14ac:dyDescent="0.35">
      <c r="A1945" s="64" t="s">
        <v>156</v>
      </c>
      <c r="B1945" s="64" t="s">
        <v>157</v>
      </c>
      <c r="C1945" s="418" t="s">
        <v>43161</v>
      </c>
      <c r="D1945" s="64" t="s">
        <v>44561</v>
      </c>
      <c r="E1945" s="283">
        <v>45364</v>
      </c>
      <c r="F1945" s="284">
        <v>0.38475694444444447</v>
      </c>
      <c r="G1945" s="229" t="s">
        <v>227</v>
      </c>
      <c r="H1945" s="64" t="s">
        <v>228</v>
      </c>
      <c r="I1945" s="229" t="s">
        <v>227</v>
      </c>
      <c r="J1945" s="419" t="s">
        <v>108</v>
      </c>
      <c r="K1945" s="64" t="s">
        <v>229</v>
      </c>
      <c r="L1945" s="420">
        <v>10</v>
      </c>
      <c r="M1945" s="420">
        <v>10</v>
      </c>
      <c r="N1945" s="420">
        <v>1</v>
      </c>
      <c r="O1945" s="62">
        <v>0</v>
      </c>
      <c r="P1945" s="62">
        <v>1</v>
      </c>
      <c r="Q1945" s="229" t="s">
        <v>44562</v>
      </c>
      <c r="R1945" s="283">
        <v>45365</v>
      </c>
      <c r="S1945" s="283">
        <v>45366</v>
      </c>
      <c r="T1945" s="283"/>
      <c r="U1945" s="420">
        <v>12000</v>
      </c>
      <c r="V1945" s="283" t="s">
        <v>65</v>
      </c>
      <c r="W1945" s="284" t="s">
        <v>161</v>
      </c>
      <c r="X1945" s="283" t="s">
        <v>162</v>
      </c>
      <c r="Y1945" s="229" t="s">
        <v>44122</v>
      </c>
      <c r="Z1945" s="285" t="s">
        <v>67</v>
      </c>
      <c r="AA1945" s="283">
        <v>45364</v>
      </c>
      <c r="AB19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45" s="30">
        <f>WEEKNUM(Tabla2[[#This Row],[FECHA_FACTURA]])</f>
        <v>11</v>
      </c>
      <c r="AD1945" s="3" t="str">
        <f>UPPER(TEXT(Tabla2[[#This Row],[FECHA_FACTURA]],"MMMM"))</f>
        <v>MARZO</v>
      </c>
      <c r="AE1945" s="30">
        <f>YEAR(Tabla2[[#This Row],[FECHA_FACTURA]])</f>
        <v>2024</v>
      </c>
      <c r="AF1945" s="3" t="str">
        <f>IFERROR(VLOOKUP(Tabla2[[#This Row],[CIUDAD_DESTINO]],Tabla66[],4,),"NACIONAL")</f>
        <v>NACIONAL</v>
      </c>
      <c r="AG1945" s="421" t="s">
        <v>164</v>
      </c>
      <c r="AH1945" s="3" t="s">
        <v>121</v>
      </c>
      <c r="AI1945" s="30">
        <f>IFERROR(+IF(Tabla2[[#This Row],[CORTE]]="FUERA DE CORTE",MAX(NETWORKDAYS(Tabla2[[#This Row],[FECHA_FACTURA]],Tabla2[[#This Row],[FTERMINACION]],FESTIVOS!A2096:A2113)-2,0),NETWORKDAYS(Tabla2[[#This Row],[FECHA_FACTURA]],Tabla2[[#This Row],[FTERMINACION]],FESTIVOS!A2096:A2113)-1),"SIN REGISTRO")</f>
        <v>0</v>
      </c>
      <c r="AJ1945" s="3" t="str">
        <f>IF(Tabla2[[#This Row],[TIPO DE CONSOLIDADO]]="CICLO",IF(Tabla2[[#This Row],[DIAS ALISTAMIENTO]]&lt;5,"CUMPLE","NO CUMPLE"),IF(Tabla2[[#This Row],[DIAS ALISTAMIENTO]]=0,"CUMPLE","NO CUMPLE"))</f>
        <v>CUMPLE</v>
      </c>
      <c r="AK1945" s="64"/>
      <c r="AL1945" t="str">
        <f>IFERROR(VLOOKUP(Tabla2[[#This Row],[CAUSAL ALMACENAMIENTO]],Tabla27[[DESCRIPCION DE LA CAUSAL IP6 ]:[RESPONSABLE]],2,),"")</f>
        <v/>
      </c>
      <c r="AM1945"/>
      <c r="AN1945" s="319" t="str">
        <f>IFERROR(VLOOKUP(Tabla2[[#This Row],[CODIGO_PEDIDO]],Tabla1[[PEDIDO]:[FECHA PEDIDO]],7,),"OTRO")</f>
        <v>OTRO</v>
      </c>
      <c r="AO1945" s="319">
        <f>VLOOKUP(Tabla2[[#This Row],[CODIGO_PEDIDO]],SOLISTICA!$E$2:$U$1048576,17,)</f>
        <v>45364</v>
      </c>
      <c r="AP1945" s="30">
        <f>IF(Tabla2[[#This Row],[REMESA BOGOTA]]="OTRO",IF(Tabla2[[#This Row],[REMESA SOLISTICA]]="OTRO",IF(#REF!="OTRO","SIN REGISTRO",IF(Tabla2[[#This Row],[CORTE]]="FUERA DE CORTE",MAX(NETWORKDAYS(Tabla2[[#This Row],[FECHA_FACTURA]],#REF!,FESTIVOS!G2096:G2113)-2,0),NETWORKDAYS(Tabla2[[#This Row],[FECHA_FACTURA]],#REF!,FESTIVOS!A2095:A2113)-1)),IF(Tabla2[[#This Row],[CORTE]]="FUERA DE CORTE",MAX(NETWORKDAYS(Tabla2[[#This Row],[FECHA_FACTURA]],Tabla2[[#This Row],[REMESA SOLISTICA]],FESTIVOS!G2096:G2113)-2,0),NETWORKDAYS(Tabla2[[#This Row],[FECHA_FACTURA]],Tabla2[[#This Row],[REMESA SOLISTICA]],FESTIVOS!A2095:A2113)-1)),IF(Tabla2[[#This Row],[CORTE]]="FUERA DE CORTE",MAX(NETWORKDAYS(Tabla2[[#This Row],[FECHA_FACTURA]],Tabla2[[#This Row],[REMESA BOGOTA]],FESTIVOS!G2096:G2113)-2,0),NETWORKDAYS(Tabla2[[#This Row],[FECHA_FACTURA]],Tabla2[[#This Row],[REMESA BOGOTA]],FESTIVOS!A2095:A2113)-1))</f>
        <v>0</v>
      </c>
      <c r="AQ19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45" s="3" t="str">
        <f>IFERROR(VLOOKUP(Tabla2[[#This Row],[CLIENTE]],Tabla9[],2,),"Sin Cita")</f>
        <v>Sin Cita</v>
      </c>
      <c r="AS1945" s="30">
        <f>IFERROR(VLOOKUP(Tabla2[[#This Row],[CIUDAD_DESTINO]],Tabla66[[POBLACIONES]:[PROMESA]],2,),"POR FAVOR REVISAR")</f>
        <v>1</v>
      </c>
      <c r="AT1945" s="422" t="s">
        <v>76</v>
      </c>
      <c r="AU19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5" s="424" t="str">
        <f>IF(AND(Tabla2[[#This Row],[ON TIME]]="Cumple",Tabla2[[#This Row],[IN FULL]]="Cumple"),"Cumple",IF(Tabla2[[#This Row],[ON TIME]]="Pendiente","Pendiente","No cumple"))</f>
        <v>Cumple</v>
      </c>
      <c r="AW1945" s="3" t="str">
        <f>IFERROR(VLOOKUP(Tabla2[[#This Row],[CODIGO_PEDIDO]],Tabla6[[Pedido Afectado]:[CUMPLIMIENTO]],19,),"Cumple")</f>
        <v>Cumple</v>
      </c>
      <c r="AX19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45" s="63" t="str">
        <f>IF(Tabla2[[#This Row],[ON TIME SHIPE]]="NO CUMPLE","CUMPLE",Tabla2[[#This Row],[OTIF]])</f>
        <v>Cumple</v>
      </c>
      <c r="AZ19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5" t="str">
        <f>IF(Tabla2[[#This Row],[SERVICE]]="No cumple","PHAREX",IFERROR(VLOOKUP(Tabla2[[#This Row],[CAUSAL OPEN]],Tabla5[[DESCRIPCIÓN DE LA CAUSAL SOLISTICA]:[RESPONSABLE]],5,),""))</f>
        <v/>
      </c>
      <c r="BD1945">
        <f>IF(Tabla2[[#This Row],[FECHA_FACTURA]]=Tabla2[[#This Row],[FECHA_FACTURA]],40000,"")</f>
        <v>40000</v>
      </c>
      <c r="BE1945" t="str">
        <f>VLOOKUP(Tabla2[[#This Row],[CIUDAD_DESTINO]],Tabla66[[POBLACIONES]:[CIUDAD DESTINO]],3,)</f>
        <v>BUCARAMANGA</v>
      </c>
      <c r="BF1945">
        <f>IF(Tabla2[[#This Row],[FECHA_FACTURA]]=Tabla2[[#This Row],[FECHA_FACTURA]],8000,"")</f>
        <v>8000</v>
      </c>
      <c r="BG1945" s="62">
        <f>Tabla2[[#This Row],[TOTAL_UNIDADES_PEDIDAS]]</f>
        <v>10</v>
      </c>
      <c r="BH1945" s="62">
        <f ca="1">SUMIF(Tabla2[[FTERMINACION]:[TOTAL_UNIDADES_PEDIDAS2]],Tabla2[[#This Row],[FTERMINACION]],Tabla2[TOTAL_UNIDADES_PEDIDAS2])</f>
        <v>4150</v>
      </c>
      <c r="BI1945">
        <f ca="1">SUMIF(Tabla2[[FECHA_FACTURA]:[TOTAL_UNIDADES_PEDIDAS]],Tabla2[[#This Row],[FECHA_FACTURA]],Tabla2[TOTAL_UNIDADES_PEDIDAS])</f>
        <v>4972</v>
      </c>
      <c r="BJ1945" s="77">
        <f ca="1">Tabla2[[#This Row],[CANTIDAD ]]/Tabla2[[#This Row],[CAPACIDAD]]</f>
        <v>0.62150000000000005</v>
      </c>
      <c r="BK1945">
        <f ca="1">IF(Tabla2[[#This Row],[CANTIDAD FIN.]]&lt;Tabla2[[#This Row],[CAPACIDAD]],0,1)</f>
        <v>0</v>
      </c>
      <c r="BL19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6" spans="1:64" x14ac:dyDescent="0.35">
      <c r="A1946" s="64" t="s">
        <v>156</v>
      </c>
      <c r="B1946" s="64" t="s">
        <v>157</v>
      </c>
      <c r="C1946" s="418" t="s">
        <v>42822</v>
      </c>
      <c r="D1946" s="64" t="s">
        <v>44120</v>
      </c>
      <c r="E1946" s="283">
        <v>45364</v>
      </c>
      <c r="F1946" s="284">
        <v>0.38475694444444447</v>
      </c>
      <c r="G1946" s="229" t="s">
        <v>227</v>
      </c>
      <c r="H1946" s="64" t="s">
        <v>228</v>
      </c>
      <c r="I1946" s="229" t="s">
        <v>227</v>
      </c>
      <c r="J1946" s="419" t="s">
        <v>108</v>
      </c>
      <c r="K1946" s="64" t="s">
        <v>229</v>
      </c>
      <c r="L1946" s="420">
        <v>13</v>
      </c>
      <c r="M1946" s="420">
        <v>13</v>
      </c>
      <c r="N1946" s="420">
        <v>1</v>
      </c>
      <c r="O1946" s="62">
        <v>0</v>
      </c>
      <c r="P1946" s="62">
        <v>1</v>
      </c>
      <c r="Q1946" s="229" t="s">
        <v>44121</v>
      </c>
      <c r="R1946" s="283">
        <v>45365</v>
      </c>
      <c r="S1946" s="283">
        <v>45366</v>
      </c>
      <c r="T1946" s="283"/>
      <c r="U1946" s="420">
        <v>12000</v>
      </c>
      <c r="V1946" s="283" t="s">
        <v>65</v>
      </c>
      <c r="W1946" s="284" t="s">
        <v>161</v>
      </c>
      <c r="X1946" s="283" t="s">
        <v>162</v>
      </c>
      <c r="Y1946" s="229" t="s">
        <v>44122</v>
      </c>
      <c r="Z1946" s="285" t="s">
        <v>67</v>
      </c>
      <c r="AA1946" s="283">
        <v>45364</v>
      </c>
      <c r="AB19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46" s="30">
        <f>WEEKNUM(Tabla2[[#This Row],[FECHA_FACTURA]])</f>
        <v>11</v>
      </c>
      <c r="AD1946" s="3" t="str">
        <f>UPPER(TEXT(Tabla2[[#This Row],[FECHA_FACTURA]],"MMMM"))</f>
        <v>MARZO</v>
      </c>
      <c r="AE1946" s="30">
        <f>YEAR(Tabla2[[#This Row],[FECHA_FACTURA]])</f>
        <v>2024</v>
      </c>
      <c r="AF1946" s="3" t="str">
        <f>IFERROR(VLOOKUP(Tabla2[[#This Row],[CIUDAD_DESTINO]],Tabla66[],4,),"NACIONAL")</f>
        <v>NACIONAL</v>
      </c>
      <c r="AG1946" s="421" t="s">
        <v>164</v>
      </c>
      <c r="AH1946" s="3" t="s">
        <v>121</v>
      </c>
      <c r="AI1946" s="30">
        <f>IFERROR(+IF(Tabla2[[#This Row],[CORTE]]="FUERA DE CORTE",MAX(NETWORKDAYS(Tabla2[[#This Row],[FECHA_FACTURA]],Tabla2[[#This Row],[FTERMINACION]],FESTIVOS!A1836:A1853)-2,0),NETWORKDAYS(Tabla2[[#This Row],[FECHA_FACTURA]],Tabla2[[#This Row],[FTERMINACION]],FESTIVOS!A1836:A1853)-1),"SIN REGISTRO")</f>
        <v>0</v>
      </c>
      <c r="AJ1946" s="3" t="str">
        <f>IF(Tabla2[[#This Row],[TIPO DE CONSOLIDADO]]="CICLO",IF(Tabla2[[#This Row],[DIAS ALISTAMIENTO]]&lt;5,"CUMPLE","NO CUMPLE"),IF(Tabla2[[#This Row],[DIAS ALISTAMIENTO]]=0,"CUMPLE","NO CUMPLE"))</f>
        <v>CUMPLE</v>
      </c>
      <c r="AK1946" s="64"/>
      <c r="AL1946" t="str">
        <f>IFERROR(VLOOKUP(Tabla2[[#This Row],[CAUSAL ALMACENAMIENTO]],Tabla27[[DESCRIPCION DE LA CAUSAL IP6 ]:[RESPONSABLE]],2,),"")</f>
        <v/>
      </c>
      <c r="AM1946"/>
      <c r="AN1946" s="319" t="str">
        <f>IFERROR(VLOOKUP(Tabla2[[#This Row],[CODIGO_PEDIDO]],Tabla1[[PEDIDO]:[FECHA PEDIDO]],7,),"OTRO")</f>
        <v>OTRO</v>
      </c>
      <c r="AO1946" s="319">
        <f>VLOOKUP(Tabla2[[#This Row],[CODIGO_PEDIDO]],SOLISTICA!$E$2:$U$1048576,17,)</f>
        <v>45364</v>
      </c>
      <c r="AP1946" s="30">
        <f>IF(Tabla2[[#This Row],[REMESA BOGOTA]]="OTRO",IF(Tabla2[[#This Row],[REMESA SOLISTICA]]="OTRO",IF(#REF!="OTRO","SIN REGISTRO",IF(Tabla2[[#This Row],[CORTE]]="FUERA DE CORTE",MAX(NETWORKDAYS(Tabla2[[#This Row],[FECHA_FACTURA]],#REF!,FESTIVOS!G1836:G1853)-2,0),NETWORKDAYS(Tabla2[[#This Row],[FECHA_FACTURA]],#REF!,FESTIVOS!A1835:A1853)-1)),IF(Tabla2[[#This Row],[CORTE]]="FUERA DE CORTE",MAX(NETWORKDAYS(Tabla2[[#This Row],[FECHA_FACTURA]],Tabla2[[#This Row],[REMESA SOLISTICA]],FESTIVOS!G1836:G1853)-2,0),NETWORKDAYS(Tabla2[[#This Row],[FECHA_FACTURA]],Tabla2[[#This Row],[REMESA SOLISTICA]],FESTIVOS!A1835:A1853)-1)),IF(Tabla2[[#This Row],[CORTE]]="FUERA DE CORTE",MAX(NETWORKDAYS(Tabla2[[#This Row],[FECHA_FACTURA]],Tabla2[[#This Row],[REMESA BOGOTA]],FESTIVOS!G1836:G1853)-2,0),NETWORKDAYS(Tabla2[[#This Row],[FECHA_FACTURA]],Tabla2[[#This Row],[REMESA BOGOTA]],FESTIVOS!A1835:A1853)-1))</f>
        <v>0</v>
      </c>
      <c r="AQ19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46" s="3" t="str">
        <f>IFERROR(VLOOKUP(Tabla2[[#This Row],[CLIENTE]],Tabla9[],2,),"Sin Cita")</f>
        <v>Sin Cita</v>
      </c>
      <c r="AS1946" s="30">
        <f>IFERROR(VLOOKUP(Tabla2[[#This Row],[CIUDAD_DESTINO]],Tabla66[[POBLACIONES]:[PROMESA]],2,),"POR FAVOR REVISAR")</f>
        <v>1</v>
      </c>
      <c r="AT1946" s="422" t="s">
        <v>76</v>
      </c>
      <c r="AU19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6" s="424" t="str">
        <f>IF(AND(Tabla2[[#This Row],[ON TIME]]="Cumple",Tabla2[[#This Row],[IN FULL]]="Cumple"),"Cumple",IF(Tabla2[[#This Row],[ON TIME]]="Pendiente","Pendiente","No cumple"))</f>
        <v>Cumple</v>
      </c>
      <c r="AW1946" s="3" t="str">
        <f>IFERROR(VLOOKUP(Tabla2[[#This Row],[CODIGO_PEDIDO]],Tabla6[[Pedido Afectado]:[CUMPLIMIENTO]],19,),"Cumple")</f>
        <v>Cumple</v>
      </c>
      <c r="AX19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46" s="63" t="str">
        <f>IF(Tabla2[[#This Row],[ON TIME SHIPE]]="NO CUMPLE","CUMPLE",Tabla2[[#This Row],[OTIF]])</f>
        <v>Cumple</v>
      </c>
      <c r="AZ19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6" t="str">
        <f>IF(Tabla2[[#This Row],[SERVICE]]="No cumple","PHAREX",IFERROR(VLOOKUP(Tabla2[[#This Row],[CAUSAL OPEN]],Tabla5[[DESCRIPCIÓN DE LA CAUSAL SOLISTICA]:[RESPONSABLE]],5,),""))</f>
        <v/>
      </c>
      <c r="BD1946">
        <f>IF(Tabla2[[#This Row],[FECHA_FACTURA]]=Tabla2[[#This Row],[FECHA_FACTURA]],40000,"")</f>
        <v>40000</v>
      </c>
      <c r="BE1946" t="str">
        <f>VLOOKUP(Tabla2[[#This Row],[CIUDAD_DESTINO]],Tabla66[[POBLACIONES]:[CIUDAD DESTINO]],3,)</f>
        <v>BUCARAMANGA</v>
      </c>
      <c r="BF1946">
        <f>IF(Tabla2[[#This Row],[FECHA_FACTURA]]=Tabla2[[#This Row],[FECHA_FACTURA]],8000,"")</f>
        <v>8000</v>
      </c>
      <c r="BG1946" s="62">
        <f>Tabla2[[#This Row],[TOTAL_UNIDADES_PEDIDAS]]</f>
        <v>13</v>
      </c>
      <c r="BH1946" s="62">
        <f ca="1">SUMIF(Tabla2[[FTERMINACION]:[TOTAL_UNIDADES_PEDIDAS2]],Tabla2[[#This Row],[FTERMINACION]],Tabla2[TOTAL_UNIDADES_PEDIDAS2])</f>
        <v>4150</v>
      </c>
      <c r="BI1946">
        <f ca="1">SUMIF(Tabla2[[FECHA_FACTURA]:[TOTAL_UNIDADES_PEDIDAS]],Tabla2[[#This Row],[FECHA_FACTURA]],Tabla2[TOTAL_UNIDADES_PEDIDAS])</f>
        <v>4972</v>
      </c>
      <c r="BJ1946" s="77">
        <f ca="1">Tabla2[[#This Row],[CANTIDAD ]]/Tabla2[[#This Row],[CAPACIDAD]]</f>
        <v>0.62150000000000005</v>
      </c>
      <c r="BK1946">
        <f ca="1">IF(Tabla2[[#This Row],[CANTIDAD FIN.]]&lt;Tabla2[[#This Row],[CAPACIDAD]],0,1)</f>
        <v>0</v>
      </c>
      <c r="BL19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7" spans="1:64" x14ac:dyDescent="0.35">
      <c r="A1947" s="64" t="s">
        <v>156</v>
      </c>
      <c r="B1947" s="64" t="s">
        <v>157</v>
      </c>
      <c r="C1947" s="418" t="s">
        <v>43162</v>
      </c>
      <c r="D1947" s="64" t="s">
        <v>44563</v>
      </c>
      <c r="E1947" s="283">
        <v>45364</v>
      </c>
      <c r="F1947" s="284">
        <v>0.38475694444444447</v>
      </c>
      <c r="G1947" s="229" t="s">
        <v>189</v>
      </c>
      <c r="H1947" s="64" t="s">
        <v>190</v>
      </c>
      <c r="I1947" s="229" t="s">
        <v>189</v>
      </c>
      <c r="J1947" s="419" t="s">
        <v>92</v>
      </c>
      <c r="K1947" s="64" t="s">
        <v>43163</v>
      </c>
      <c r="L1947" s="420">
        <v>1</v>
      </c>
      <c r="M1947" s="420">
        <v>1</v>
      </c>
      <c r="N1947" s="420">
        <v>1</v>
      </c>
      <c r="O1947" s="62">
        <v>0</v>
      </c>
      <c r="P1947" s="62">
        <v>1</v>
      </c>
      <c r="Q1947" s="229" t="s">
        <v>44564</v>
      </c>
      <c r="R1947" s="283">
        <v>45366</v>
      </c>
      <c r="S1947" s="283">
        <v>45366</v>
      </c>
      <c r="T1947" s="283" t="s">
        <v>810</v>
      </c>
      <c r="U1947" s="420">
        <v>12000</v>
      </c>
      <c r="V1947" s="283" t="s">
        <v>65</v>
      </c>
      <c r="W1947" s="284" t="s">
        <v>161</v>
      </c>
      <c r="X1947" s="283" t="s">
        <v>162</v>
      </c>
      <c r="Y1947" s="229" t="s">
        <v>44122</v>
      </c>
      <c r="Z1947" s="285" t="s">
        <v>67</v>
      </c>
      <c r="AA1947" s="283">
        <v>45364</v>
      </c>
      <c r="AB19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47" s="30">
        <f>WEEKNUM(Tabla2[[#This Row],[FECHA_FACTURA]])</f>
        <v>11</v>
      </c>
      <c r="AD1947" s="3" t="str">
        <f>UPPER(TEXT(Tabla2[[#This Row],[FECHA_FACTURA]],"MMMM"))</f>
        <v>MARZO</v>
      </c>
      <c r="AE1947" s="30">
        <f>YEAR(Tabla2[[#This Row],[FECHA_FACTURA]])</f>
        <v>2024</v>
      </c>
      <c r="AF1947" s="3" t="str">
        <f>IFERROR(VLOOKUP(Tabla2[[#This Row],[CIUDAD_DESTINO]],Tabla66[],4,),"NACIONAL")</f>
        <v>NACIONAL</v>
      </c>
      <c r="AG1947" s="421" t="s">
        <v>164</v>
      </c>
      <c r="AH1947" s="3" t="s">
        <v>121</v>
      </c>
      <c r="AI1947" s="30">
        <f>IFERROR(+IF(Tabla2[[#This Row],[CORTE]]="FUERA DE CORTE",MAX(NETWORKDAYS(Tabla2[[#This Row],[FECHA_FACTURA]],Tabla2[[#This Row],[FTERMINACION]],FESTIVOS!A2097:A2114)-2,0),NETWORKDAYS(Tabla2[[#This Row],[FECHA_FACTURA]],Tabla2[[#This Row],[FTERMINACION]],FESTIVOS!A2097:A2114)-1),"SIN REGISTRO")</f>
        <v>0</v>
      </c>
      <c r="AJ1947" s="3" t="str">
        <f>IF(Tabla2[[#This Row],[TIPO DE CONSOLIDADO]]="CICLO",IF(Tabla2[[#This Row],[DIAS ALISTAMIENTO]]&lt;5,"CUMPLE","NO CUMPLE"),IF(Tabla2[[#This Row],[DIAS ALISTAMIENTO]]=0,"CUMPLE","NO CUMPLE"))</f>
        <v>CUMPLE</v>
      </c>
      <c r="AK1947" s="64"/>
      <c r="AL1947" t="str">
        <f>IFERROR(VLOOKUP(Tabla2[[#This Row],[CAUSAL ALMACENAMIENTO]],Tabla27[[DESCRIPCION DE LA CAUSAL IP6 ]:[RESPONSABLE]],2,),"")</f>
        <v/>
      </c>
      <c r="AM1947"/>
      <c r="AN1947" s="319" t="str">
        <f>IFERROR(VLOOKUP(Tabla2[[#This Row],[CODIGO_PEDIDO]],Tabla1[[PEDIDO]:[FECHA PEDIDO]],7,),"OTRO")</f>
        <v>OTRO</v>
      </c>
      <c r="AO1947" s="319">
        <f>VLOOKUP(Tabla2[[#This Row],[CODIGO_PEDIDO]],SOLISTICA!$E$2:$U$1048576,17,)</f>
        <v>45364</v>
      </c>
      <c r="AP1947" s="30">
        <f>IF(Tabla2[[#This Row],[REMESA BOGOTA]]="OTRO",IF(Tabla2[[#This Row],[REMESA SOLISTICA]]="OTRO",IF(#REF!="OTRO","SIN REGISTRO",IF(Tabla2[[#This Row],[CORTE]]="FUERA DE CORTE",MAX(NETWORKDAYS(Tabla2[[#This Row],[FECHA_FACTURA]],#REF!,FESTIVOS!G2097:G2114)-2,0),NETWORKDAYS(Tabla2[[#This Row],[FECHA_FACTURA]],#REF!,FESTIVOS!A2096:A2114)-1)),IF(Tabla2[[#This Row],[CORTE]]="FUERA DE CORTE",MAX(NETWORKDAYS(Tabla2[[#This Row],[FECHA_FACTURA]],Tabla2[[#This Row],[REMESA SOLISTICA]],FESTIVOS!G2097:G2114)-2,0),NETWORKDAYS(Tabla2[[#This Row],[FECHA_FACTURA]],Tabla2[[#This Row],[REMESA SOLISTICA]],FESTIVOS!A2096:A2114)-1)),IF(Tabla2[[#This Row],[CORTE]]="FUERA DE CORTE",MAX(NETWORKDAYS(Tabla2[[#This Row],[FECHA_FACTURA]],Tabla2[[#This Row],[REMESA BOGOTA]],FESTIVOS!G2097:G2114)-2,0),NETWORKDAYS(Tabla2[[#This Row],[FECHA_FACTURA]],Tabla2[[#This Row],[REMESA BOGOTA]],FESTIVOS!A2096:A2114)-1))</f>
        <v>0</v>
      </c>
      <c r="AQ19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47" s="3" t="str">
        <f>IFERROR(VLOOKUP(Tabla2[[#This Row],[CLIENTE]],Tabla9[],2,),"Sin Cita")</f>
        <v>Sin Cita</v>
      </c>
      <c r="AS1947" s="30">
        <f>IFERROR(VLOOKUP(Tabla2[[#This Row],[CIUDAD_DESTINO]],Tabla66[[POBLACIONES]:[PROMESA]],2,),"POR FAVOR REVISAR")</f>
        <v>2</v>
      </c>
      <c r="AT19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7" s="424" t="str">
        <f>IF(AND(Tabla2[[#This Row],[ON TIME]]="Cumple",Tabla2[[#This Row],[IN FULL]]="Cumple"),"Cumple",IF(Tabla2[[#This Row],[ON TIME]]="Pendiente","Pendiente","No cumple"))</f>
        <v>Cumple</v>
      </c>
      <c r="AW1947" s="3" t="str">
        <f>IFERROR(VLOOKUP(Tabla2[[#This Row],[CODIGO_PEDIDO]],Tabla6[[Pedido Afectado]:[CUMPLIMIENTO]],19,),"Cumple")</f>
        <v>Cumple</v>
      </c>
      <c r="AX19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47" s="63" t="str">
        <f>IF(Tabla2[[#This Row],[ON TIME SHIPE]]="NO CUMPLE","CUMPLE",Tabla2[[#This Row],[OTIF]])</f>
        <v>Cumple</v>
      </c>
      <c r="AZ19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7" t="str">
        <f>IF(Tabla2[[#This Row],[SERVICE]]="No cumple","PHAREX",IFERROR(VLOOKUP(Tabla2[[#This Row],[CAUSAL OPEN]],Tabla5[[DESCRIPCIÓN DE LA CAUSAL SOLISTICA]:[RESPONSABLE]],5,),""))</f>
        <v/>
      </c>
      <c r="BD1947">
        <f>IF(Tabla2[[#This Row],[FECHA_FACTURA]]=Tabla2[[#This Row],[FECHA_FACTURA]],40000,"")</f>
        <v>40000</v>
      </c>
      <c r="BE1947" t="str">
        <f>VLOOKUP(Tabla2[[#This Row],[CIUDAD_DESTINO]],Tabla66[[POBLACIONES]:[CIUDAD DESTINO]],3,)</f>
        <v>BARRANQUILLA</v>
      </c>
      <c r="BF1947">
        <f>IF(Tabla2[[#This Row],[FECHA_FACTURA]]=Tabla2[[#This Row],[FECHA_FACTURA]],8000,"")</f>
        <v>8000</v>
      </c>
      <c r="BG1947" s="62">
        <f>Tabla2[[#This Row],[TOTAL_UNIDADES_PEDIDAS]]</f>
        <v>1</v>
      </c>
      <c r="BH1947" s="62">
        <f ca="1">SUMIF(Tabla2[[FTERMINACION]:[TOTAL_UNIDADES_PEDIDAS2]],Tabla2[[#This Row],[FTERMINACION]],Tabla2[TOTAL_UNIDADES_PEDIDAS2])</f>
        <v>4150</v>
      </c>
      <c r="BI1947">
        <f ca="1">SUMIF(Tabla2[[FECHA_FACTURA]:[TOTAL_UNIDADES_PEDIDAS]],Tabla2[[#This Row],[FECHA_FACTURA]],Tabla2[TOTAL_UNIDADES_PEDIDAS])</f>
        <v>4972</v>
      </c>
      <c r="BJ1947" s="77">
        <f ca="1">Tabla2[[#This Row],[CANTIDAD ]]/Tabla2[[#This Row],[CAPACIDAD]]</f>
        <v>0.62150000000000005</v>
      </c>
      <c r="BK1947">
        <f ca="1">IF(Tabla2[[#This Row],[CANTIDAD FIN.]]&lt;Tabla2[[#This Row],[CAPACIDAD]],0,1)</f>
        <v>0</v>
      </c>
      <c r="BL19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8" spans="1:64" x14ac:dyDescent="0.35">
      <c r="A1948" s="64" t="s">
        <v>156</v>
      </c>
      <c r="B1948" s="64" t="s">
        <v>157</v>
      </c>
      <c r="C1948" s="418" t="s">
        <v>43164</v>
      </c>
      <c r="D1948" s="64" t="s">
        <v>44565</v>
      </c>
      <c r="E1948" s="283">
        <v>45364</v>
      </c>
      <c r="F1948" s="284">
        <v>0.38475694444444447</v>
      </c>
      <c r="G1948" s="229" t="s">
        <v>230</v>
      </c>
      <c r="H1948" s="64" t="s">
        <v>231</v>
      </c>
      <c r="I1948" s="229" t="s">
        <v>230</v>
      </c>
      <c r="J1948" s="419" t="s">
        <v>232</v>
      </c>
      <c r="K1948" s="64" t="s">
        <v>233</v>
      </c>
      <c r="L1948" s="420">
        <v>25</v>
      </c>
      <c r="M1948" s="420">
        <v>25</v>
      </c>
      <c r="N1948" s="420">
        <v>1</v>
      </c>
      <c r="O1948" s="62">
        <v>0</v>
      </c>
      <c r="P1948" s="62">
        <v>1</v>
      </c>
      <c r="Q1948" s="229" t="s">
        <v>44566</v>
      </c>
      <c r="R1948" s="283">
        <v>45365</v>
      </c>
      <c r="S1948" s="283">
        <v>45366</v>
      </c>
      <c r="T1948" s="283"/>
      <c r="U1948" s="420">
        <v>12000</v>
      </c>
      <c r="V1948" s="283" t="s">
        <v>65</v>
      </c>
      <c r="W1948" s="284" t="s">
        <v>161</v>
      </c>
      <c r="X1948" s="283" t="s">
        <v>162</v>
      </c>
      <c r="Y1948" s="229" t="s">
        <v>44122</v>
      </c>
      <c r="Z1948" s="285" t="s">
        <v>131</v>
      </c>
      <c r="AA1948" s="283">
        <v>45364</v>
      </c>
      <c r="AB19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48" s="30">
        <f>WEEKNUM(Tabla2[[#This Row],[FECHA_FACTURA]])</f>
        <v>11</v>
      </c>
      <c r="AD1948" s="3" t="str">
        <f>UPPER(TEXT(Tabla2[[#This Row],[FECHA_FACTURA]],"MMMM"))</f>
        <v>MARZO</v>
      </c>
      <c r="AE1948" s="30">
        <f>YEAR(Tabla2[[#This Row],[FECHA_FACTURA]])</f>
        <v>2024</v>
      </c>
      <c r="AF1948" s="3" t="str">
        <f>IFERROR(VLOOKUP(Tabla2[[#This Row],[CIUDAD_DESTINO]],Tabla66[],4,),"NACIONAL")</f>
        <v>NACIONAL</v>
      </c>
      <c r="AG1948" s="421" t="s">
        <v>164</v>
      </c>
      <c r="AH1948" s="3" t="s">
        <v>121</v>
      </c>
      <c r="AI1948" s="30">
        <f>IFERROR(+IF(Tabla2[[#This Row],[CORTE]]="FUERA DE CORTE",MAX(NETWORKDAYS(Tabla2[[#This Row],[FECHA_FACTURA]],Tabla2[[#This Row],[FTERMINACION]],FESTIVOS!A2098:A2115)-2,0),NETWORKDAYS(Tabla2[[#This Row],[FECHA_FACTURA]],Tabla2[[#This Row],[FTERMINACION]],FESTIVOS!A2098:A2115)-1),"SIN REGISTRO")</f>
        <v>0</v>
      </c>
      <c r="AJ1948" s="3" t="str">
        <f>IF(Tabla2[[#This Row],[TIPO DE CONSOLIDADO]]="CICLO",IF(Tabla2[[#This Row],[DIAS ALISTAMIENTO]]&lt;5,"CUMPLE","NO CUMPLE"),IF(Tabla2[[#This Row],[DIAS ALISTAMIENTO]]=0,"CUMPLE","NO CUMPLE"))</f>
        <v>CUMPLE</v>
      </c>
      <c r="AK1948" s="64"/>
      <c r="AL1948" t="str">
        <f>IFERROR(VLOOKUP(Tabla2[[#This Row],[CAUSAL ALMACENAMIENTO]],Tabla27[[DESCRIPCION DE LA CAUSAL IP6 ]:[RESPONSABLE]],2,),"")</f>
        <v/>
      </c>
      <c r="AM1948"/>
      <c r="AN1948" s="319" t="str">
        <f>IFERROR(VLOOKUP(Tabla2[[#This Row],[CODIGO_PEDIDO]],Tabla1[[PEDIDO]:[FECHA PEDIDO]],7,),"OTRO")</f>
        <v>OTRO</v>
      </c>
      <c r="AO1948" s="319">
        <f>VLOOKUP(Tabla2[[#This Row],[CODIGO_PEDIDO]],SOLISTICA!$E$2:$U$1048576,17,)</f>
        <v>45364</v>
      </c>
      <c r="AP1948" s="30">
        <f>IF(Tabla2[[#This Row],[REMESA BOGOTA]]="OTRO",IF(Tabla2[[#This Row],[REMESA SOLISTICA]]="OTRO",IF(#REF!="OTRO","SIN REGISTRO",IF(Tabla2[[#This Row],[CORTE]]="FUERA DE CORTE",MAX(NETWORKDAYS(Tabla2[[#This Row],[FECHA_FACTURA]],#REF!,FESTIVOS!G2098:G2115)-2,0),NETWORKDAYS(Tabla2[[#This Row],[FECHA_FACTURA]],#REF!,FESTIVOS!A2097:A2115)-1)),IF(Tabla2[[#This Row],[CORTE]]="FUERA DE CORTE",MAX(NETWORKDAYS(Tabla2[[#This Row],[FECHA_FACTURA]],Tabla2[[#This Row],[REMESA SOLISTICA]],FESTIVOS!G2098:G2115)-2,0),NETWORKDAYS(Tabla2[[#This Row],[FECHA_FACTURA]],Tabla2[[#This Row],[REMESA SOLISTICA]],FESTIVOS!A2097:A2115)-1)),IF(Tabla2[[#This Row],[CORTE]]="FUERA DE CORTE",MAX(NETWORKDAYS(Tabla2[[#This Row],[FECHA_FACTURA]],Tabla2[[#This Row],[REMESA BOGOTA]],FESTIVOS!G2098:G2115)-2,0),NETWORKDAYS(Tabla2[[#This Row],[FECHA_FACTURA]],Tabla2[[#This Row],[REMESA BOGOTA]],FESTIVOS!A2097:A2115)-1))</f>
        <v>0</v>
      </c>
      <c r="AQ19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48" s="3" t="str">
        <f>IFERROR(VLOOKUP(Tabla2[[#This Row],[CLIENTE]],Tabla9[],2,),"Sin Cita")</f>
        <v>Sin Cita</v>
      </c>
      <c r="AS1948" s="30">
        <f>IFERROR(VLOOKUP(Tabla2[[#This Row],[CIUDAD_DESTINO]],Tabla66[[POBLACIONES]:[PROMESA]],2,),"POR FAVOR REVISAR")</f>
        <v>1</v>
      </c>
      <c r="AT1948" s="422" t="s">
        <v>76</v>
      </c>
      <c r="AU19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8" s="424" t="str">
        <f>IF(AND(Tabla2[[#This Row],[ON TIME]]="Cumple",Tabla2[[#This Row],[IN FULL]]="Cumple"),"Cumple",IF(Tabla2[[#This Row],[ON TIME]]="Pendiente","Pendiente","No cumple"))</f>
        <v>Cumple</v>
      </c>
      <c r="AW1948" s="3" t="str">
        <f>IFERROR(VLOOKUP(Tabla2[[#This Row],[CODIGO_PEDIDO]],Tabla6[[Pedido Afectado]:[CUMPLIMIENTO]],19,),"Cumple")</f>
        <v>Cumple</v>
      </c>
      <c r="AX194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48" s="63" t="str">
        <f>IF(Tabla2[[#This Row],[ON TIME SHIPE]]="NO CUMPLE","CUMPLE",Tabla2[[#This Row],[OTIF]])</f>
        <v>Cumple</v>
      </c>
      <c r="AZ19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8" t="str">
        <f>IF(Tabla2[[#This Row],[SERVICE]]="No cumple","PHAREX",IFERROR(VLOOKUP(Tabla2[[#This Row],[CAUSAL OPEN]],Tabla5[[DESCRIPCIÓN DE LA CAUSAL SOLISTICA]:[RESPONSABLE]],5,),""))</f>
        <v/>
      </c>
      <c r="BD1948">
        <f>IF(Tabla2[[#This Row],[FECHA_FACTURA]]=Tabla2[[#This Row],[FECHA_FACTURA]],40000,"")</f>
        <v>40000</v>
      </c>
      <c r="BE1948" t="str">
        <f>VLOOKUP(Tabla2[[#This Row],[CIUDAD_DESTINO]],Tabla66[[POBLACIONES]:[CIUDAD DESTINO]],3,)</f>
        <v>SABANETA</v>
      </c>
      <c r="BF1948">
        <f>IF(Tabla2[[#This Row],[FECHA_FACTURA]]=Tabla2[[#This Row],[FECHA_FACTURA]],8000,"")</f>
        <v>8000</v>
      </c>
      <c r="BG1948" s="62">
        <f>Tabla2[[#This Row],[TOTAL_UNIDADES_PEDIDAS]]</f>
        <v>25</v>
      </c>
      <c r="BH1948" s="62">
        <f ca="1">SUMIF(Tabla2[[FTERMINACION]:[TOTAL_UNIDADES_PEDIDAS2]],Tabla2[[#This Row],[FTERMINACION]],Tabla2[TOTAL_UNIDADES_PEDIDAS2])</f>
        <v>4150</v>
      </c>
      <c r="BI1948">
        <f ca="1">SUMIF(Tabla2[[FECHA_FACTURA]:[TOTAL_UNIDADES_PEDIDAS]],Tabla2[[#This Row],[FECHA_FACTURA]],Tabla2[TOTAL_UNIDADES_PEDIDAS])</f>
        <v>4972</v>
      </c>
      <c r="BJ1948" s="77">
        <f ca="1">Tabla2[[#This Row],[CANTIDAD ]]/Tabla2[[#This Row],[CAPACIDAD]]</f>
        <v>0.62150000000000005</v>
      </c>
      <c r="BK1948">
        <f ca="1">IF(Tabla2[[#This Row],[CANTIDAD FIN.]]&lt;Tabla2[[#This Row],[CAPACIDAD]],0,1)</f>
        <v>0</v>
      </c>
      <c r="BL19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9" spans="1:64" x14ac:dyDescent="0.35">
      <c r="A1949" s="64" t="s">
        <v>156</v>
      </c>
      <c r="B1949" s="64" t="s">
        <v>157</v>
      </c>
      <c r="C1949" s="418" t="s">
        <v>43165</v>
      </c>
      <c r="D1949" s="64" t="s">
        <v>44567</v>
      </c>
      <c r="E1949" s="283">
        <v>45364</v>
      </c>
      <c r="F1949" s="284">
        <v>0.38475694444444447</v>
      </c>
      <c r="G1949" s="229" t="s">
        <v>380</v>
      </c>
      <c r="H1949" s="64" t="s">
        <v>381</v>
      </c>
      <c r="I1949" s="229" t="s">
        <v>380</v>
      </c>
      <c r="J1949" s="419" t="s">
        <v>585</v>
      </c>
      <c r="K1949" s="64" t="s">
        <v>598</v>
      </c>
      <c r="L1949" s="420">
        <v>12</v>
      </c>
      <c r="M1949" s="420">
        <v>12</v>
      </c>
      <c r="N1949" s="420">
        <v>1</v>
      </c>
      <c r="O1949" s="62">
        <v>1</v>
      </c>
      <c r="P1949" s="62">
        <v>0</v>
      </c>
      <c r="Q1949" s="229" t="s">
        <v>44568</v>
      </c>
      <c r="R1949" s="283">
        <v>45365</v>
      </c>
      <c r="S1949" s="283">
        <v>45367</v>
      </c>
      <c r="T1949" s="283"/>
      <c r="U1949" s="420">
        <v>12000</v>
      </c>
      <c r="V1949" s="283" t="s">
        <v>65</v>
      </c>
      <c r="W1949" s="284" t="s">
        <v>161</v>
      </c>
      <c r="X1949" s="283" t="s">
        <v>66</v>
      </c>
      <c r="Y1949" s="229" t="s">
        <v>44517</v>
      </c>
      <c r="Z1949" s="285" t="s">
        <v>67</v>
      </c>
      <c r="AA1949" s="283">
        <v>45364</v>
      </c>
      <c r="AB19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49" s="30">
        <f>WEEKNUM(Tabla2[[#This Row],[FECHA_FACTURA]])</f>
        <v>11</v>
      </c>
      <c r="AD1949" s="3" t="str">
        <f>UPPER(TEXT(Tabla2[[#This Row],[FECHA_FACTURA]],"MMMM"))</f>
        <v>MARZO</v>
      </c>
      <c r="AE1949" s="30">
        <f>YEAR(Tabla2[[#This Row],[FECHA_FACTURA]])</f>
        <v>2024</v>
      </c>
      <c r="AF1949" s="3" t="str">
        <f>IFERROR(VLOOKUP(Tabla2[[#This Row],[CIUDAD_DESTINO]],Tabla66[],4,),"NACIONAL")</f>
        <v>NACIONAL</v>
      </c>
      <c r="AG1949" s="421" t="s">
        <v>164</v>
      </c>
      <c r="AH1949" s="3" t="s">
        <v>121</v>
      </c>
      <c r="AI1949" s="30">
        <f>IFERROR(+IF(Tabla2[[#This Row],[CORTE]]="FUERA DE CORTE",MAX(NETWORKDAYS(Tabla2[[#This Row],[FECHA_FACTURA]],Tabla2[[#This Row],[FTERMINACION]],FESTIVOS!A2099:A2116)-2,0),NETWORKDAYS(Tabla2[[#This Row],[FECHA_FACTURA]],Tabla2[[#This Row],[FTERMINACION]],FESTIVOS!A2099:A2116)-1),"SIN REGISTRO")</f>
        <v>0</v>
      </c>
      <c r="AJ1949" s="3" t="str">
        <f>IF(Tabla2[[#This Row],[TIPO DE CONSOLIDADO]]="CICLO",IF(Tabla2[[#This Row],[DIAS ALISTAMIENTO]]&lt;5,"CUMPLE","NO CUMPLE"),IF(Tabla2[[#This Row],[DIAS ALISTAMIENTO]]=0,"CUMPLE","NO CUMPLE"))</f>
        <v>CUMPLE</v>
      </c>
      <c r="AK1949" s="64"/>
      <c r="AL1949" t="str">
        <f>IFERROR(VLOOKUP(Tabla2[[#This Row],[CAUSAL ALMACENAMIENTO]],Tabla27[[DESCRIPCION DE LA CAUSAL IP6 ]:[RESPONSABLE]],2,),"")</f>
        <v/>
      </c>
      <c r="AM1949"/>
      <c r="AN1949" s="319">
        <f>IFERROR(VLOOKUP(Tabla2[[#This Row],[CODIGO_PEDIDO]],Tabla1[[PEDIDO]:[FECHA PEDIDO]],7,),"OTRO")</f>
        <v>45366.2575462963</v>
      </c>
      <c r="AO1949" s="319" t="e">
        <f>VLOOKUP(Tabla2[[#This Row],[CODIGO_PEDIDO]],SOLISTICA!$E$2:$U$1048576,17,)</f>
        <v>#N/A</v>
      </c>
      <c r="AP1949" s="30">
        <f>IF(Tabla2[[#This Row],[REMESA BOGOTA]]="OTRO",IF(Tabla2[[#This Row],[REMESA SOLISTICA]]="OTRO",IF(#REF!="OTRO","SIN REGISTRO",IF(Tabla2[[#This Row],[CORTE]]="FUERA DE CORTE",MAX(NETWORKDAYS(Tabla2[[#This Row],[FECHA_FACTURA]],#REF!,FESTIVOS!G2099:G2116)-2,0),NETWORKDAYS(Tabla2[[#This Row],[FECHA_FACTURA]],#REF!,FESTIVOS!A2098:A2116)-1)),IF(Tabla2[[#This Row],[CORTE]]="FUERA DE CORTE",MAX(NETWORKDAYS(Tabla2[[#This Row],[FECHA_FACTURA]],Tabla2[[#This Row],[REMESA SOLISTICA]],FESTIVOS!G2099:G2116)-2,0),NETWORKDAYS(Tabla2[[#This Row],[FECHA_FACTURA]],Tabla2[[#This Row],[REMESA SOLISTICA]],FESTIVOS!A2098:A2116)-1)),IF(Tabla2[[#This Row],[CORTE]]="FUERA DE CORTE",MAX(NETWORKDAYS(Tabla2[[#This Row],[FECHA_FACTURA]],Tabla2[[#This Row],[REMESA BOGOTA]],FESTIVOS!G2099:G2116)-2,0),NETWORKDAYS(Tabla2[[#This Row],[FECHA_FACTURA]],Tabla2[[#This Row],[REMESA BOGOTA]],FESTIVOS!A2098:A2116)-1))</f>
        <v>2</v>
      </c>
      <c r="AQ1949" s="3" t="s">
        <v>71</v>
      </c>
      <c r="AR1949" s="3" t="str">
        <f>IFERROR(VLOOKUP(Tabla2[[#This Row],[CLIENTE]],Tabla9[],2,),"Sin Cita")</f>
        <v>Cita</v>
      </c>
      <c r="AS1949" s="30">
        <f>IFERROR(VLOOKUP(Tabla2[[#This Row],[CIUDAD_DESTINO]],Tabla66[[POBLACIONES]:[PROMESA]],2,),"POR FAVOR REVISAR")</f>
        <v>1</v>
      </c>
      <c r="AT1949" s="422" t="s">
        <v>75</v>
      </c>
      <c r="AU19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9" s="424" t="str">
        <f>IF(AND(Tabla2[[#This Row],[ON TIME]]="Cumple",Tabla2[[#This Row],[IN FULL]]="Cumple"),"Cumple",IF(Tabla2[[#This Row],[ON TIME]]="Pendiente","Pendiente","No cumple"))</f>
        <v>No cumple</v>
      </c>
      <c r="AW1949" s="3" t="str">
        <f>IFERROR(VLOOKUP(Tabla2[[#This Row],[CODIGO_PEDIDO]],Tabla6[[Pedido Afectado]:[CUMPLIMIENTO]],19,),"Cumple")</f>
        <v>Cumple</v>
      </c>
      <c r="AX1949" s="442" t="str">
        <f>IFERROR(VLOOKUP(Tabla2[[#This Row],[CODIGO_PEDIDO]],SOLISTICA!$E$2:$AA$10000,23,),"NOT FOUND")</f>
        <v>NOT FOUND</v>
      </c>
      <c r="AY1949" s="63" t="str">
        <f>IF(Tabla2[[#This Row],[ON TIME SHIPE]]="NO CUMPLE","CUMPLE",Tabla2[[#This Row],[OTIF]])</f>
        <v>No cumple</v>
      </c>
      <c r="AZ1949" s="63" t="s">
        <v>46997</v>
      </c>
      <c r="BA1949" s="3" t="s">
        <v>168</v>
      </c>
      <c r="BB19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9" t="str">
        <f>IF(Tabla2[[#This Row],[SERVICE]]="No cumple","PHAREX",IFERROR(VLOOKUP(Tabla2[[#This Row],[CAUSAL OPEN]],Tabla5[[DESCRIPCIÓN DE LA CAUSAL SOLISTICA]:[RESPONSABLE]],5,),""))</f>
        <v/>
      </c>
      <c r="BD1949">
        <f>IF(Tabla2[[#This Row],[FECHA_FACTURA]]=Tabla2[[#This Row],[FECHA_FACTURA]],40000,"")</f>
        <v>40000</v>
      </c>
      <c r="BE1949" t="str">
        <f>VLOOKUP(Tabla2[[#This Row],[CIUDAD_DESTINO]],Tabla66[[POBLACIONES]:[CIUDAD DESTINO]],3,)</f>
        <v>FACATATIVA</v>
      </c>
      <c r="BF1949">
        <f>IF(Tabla2[[#This Row],[FECHA_FACTURA]]=Tabla2[[#This Row],[FECHA_FACTURA]],8000,"")</f>
        <v>8000</v>
      </c>
      <c r="BG1949" s="62">
        <f>Tabla2[[#This Row],[TOTAL_UNIDADES_PEDIDAS]]</f>
        <v>12</v>
      </c>
      <c r="BH1949" s="62">
        <f ca="1">SUMIF(Tabla2[[FTERMINACION]:[TOTAL_UNIDADES_PEDIDAS2]],Tabla2[[#This Row],[FTERMINACION]],Tabla2[TOTAL_UNIDADES_PEDIDAS2])</f>
        <v>4150</v>
      </c>
      <c r="BI1949">
        <f ca="1">SUMIF(Tabla2[[FECHA_FACTURA]:[TOTAL_UNIDADES_PEDIDAS]],Tabla2[[#This Row],[FECHA_FACTURA]],Tabla2[TOTAL_UNIDADES_PEDIDAS])</f>
        <v>4972</v>
      </c>
      <c r="BJ1949" s="77">
        <f ca="1">Tabla2[[#This Row],[CANTIDAD ]]/Tabla2[[#This Row],[CAPACIDAD]]</f>
        <v>0.62150000000000005</v>
      </c>
      <c r="BK1949">
        <f ca="1">IF(Tabla2[[#This Row],[CANTIDAD FIN.]]&lt;Tabla2[[#This Row],[CAPACIDAD]],0,1)</f>
        <v>0</v>
      </c>
      <c r="BL19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50" spans="1:64" x14ac:dyDescent="0.35">
      <c r="A1950" s="64" t="s">
        <v>156</v>
      </c>
      <c r="B1950" s="64" t="s">
        <v>157</v>
      </c>
      <c r="C1950" s="418" t="s">
        <v>43132</v>
      </c>
      <c r="D1950" s="64" t="s">
        <v>44513</v>
      </c>
      <c r="E1950" s="283">
        <v>45364</v>
      </c>
      <c r="F1950" s="284">
        <v>0.38475694444444447</v>
      </c>
      <c r="G1950" s="229" t="s">
        <v>380</v>
      </c>
      <c r="H1950" s="64" t="s">
        <v>381</v>
      </c>
      <c r="I1950" s="229" t="s">
        <v>380</v>
      </c>
      <c r="J1950" s="419" t="s">
        <v>85</v>
      </c>
      <c r="K1950" s="64" t="s">
        <v>382</v>
      </c>
      <c r="L1950" s="420">
        <v>15</v>
      </c>
      <c r="M1950" s="420">
        <v>15</v>
      </c>
      <c r="N1950" s="420">
        <v>1</v>
      </c>
      <c r="O1950" s="62">
        <v>0</v>
      </c>
      <c r="P1950" s="62">
        <v>1</v>
      </c>
      <c r="Q1950" s="229" t="s">
        <v>44514</v>
      </c>
      <c r="R1950" s="283">
        <v>45365</v>
      </c>
      <c r="S1950" s="283">
        <v>45366</v>
      </c>
      <c r="T1950" s="283"/>
      <c r="U1950" s="420">
        <v>12000</v>
      </c>
      <c r="V1950" s="283" t="s">
        <v>65</v>
      </c>
      <c r="W1950" s="284" t="s">
        <v>161</v>
      </c>
      <c r="X1950" s="283" t="s">
        <v>162</v>
      </c>
      <c r="Y1950" s="229" t="s">
        <v>44122</v>
      </c>
      <c r="Z1950" s="285" t="s">
        <v>67</v>
      </c>
      <c r="AA1950" s="283">
        <v>45364</v>
      </c>
      <c r="AB19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0" s="30">
        <f>WEEKNUM(Tabla2[[#This Row],[FECHA_FACTURA]])</f>
        <v>11</v>
      </c>
      <c r="AD1950" s="3" t="str">
        <f>UPPER(TEXT(Tabla2[[#This Row],[FECHA_FACTURA]],"MMMM"))</f>
        <v>MARZO</v>
      </c>
      <c r="AE1950" s="30">
        <f>YEAR(Tabla2[[#This Row],[FECHA_FACTURA]])</f>
        <v>2024</v>
      </c>
      <c r="AF1950" s="3" t="str">
        <f>IFERROR(VLOOKUP(Tabla2[[#This Row],[CIUDAD_DESTINO]],Tabla66[],4,),"NACIONAL")</f>
        <v>NACIONAL</v>
      </c>
      <c r="AG1950" s="421" t="s">
        <v>164</v>
      </c>
      <c r="AH1950" s="3" t="s">
        <v>121</v>
      </c>
      <c r="AI1950" s="30">
        <f>IFERROR(+IF(Tabla2[[#This Row],[CORTE]]="FUERA DE CORTE",MAX(NETWORKDAYS(Tabla2[[#This Row],[FECHA_FACTURA]],Tabla2[[#This Row],[FTERMINACION]],FESTIVOS!A2071:A2088)-2,0),NETWORKDAYS(Tabla2[[#This Row],[FECHA_FACTURA]],Tabla2[[#This Row],[FTERMINACION]],FESTIVOS!A2071:A2088)-1),"SIN REGISTRO")</f>
        <v>0</v>
      </c>
      <c r="AJ1950" s="3" t="str">
        <f>IF(Tabla2[[#This Row],[TIPO DE CONSOLIDADO]]="CICLO",IF(Tabla2[[#This Row],[DIAS ALISTAMIENTO]]&lt;5,"CUMPLE","NO CUMPLE"),IF(Tabla2[[#This Row],[DIAS ALISTAMIENTO]]=0,"CUMPLE","NO CUMPLE"))</f>
        <v>CUMPLE</v>
      </c>
      <c r="AK1950" s="64"/>
      <c r="AL1950" t="str">
        <f>IFERROR(VLOOKUP(Tabla2[[#This Row],[CAUSAL ALMACENAMIENTO]],Tabla27[[DESCRIPCION DE LA CAUSAL IP6 ]:[RESPONSABLE]],2,),"")</f>
        <v/>
      </c>
      <c r="AM1950"/>
      <c r="AN1950" s="319" t="str">
        <f>IFERROR(VLOOKUP(Tabla2[[#This Row],[CODIGO_PEDIDO]],Tabla1[[PEDIDO]:[FECHA PEDIDO]],7,),"OTRO")</f>
        <v>OTRO</v>
      </c>
      <c r="AO1950" s="319">
        <f>VLOOKUP(Tabla2[[#This Row],[CODIGO_PEDIDO]],SOLISTICA!$E$2:$U$1048576,17,)</f>
        <v>45364</v>
      </c>
      <c r="AP1950" s="30">
        <f>IF(Tabla2[[#This Row],[REMESA BOGOTA]]="OTRO",IF(Tabla2[[#This Row],[REMESA SOLISTICA]]="OTRO",IF(#REF!="OTRO","SIN REGISTRO",IF(Tabla2[[#This Row],[CORTE]]="FUERA DE CORTE",MAX(NETWORKDAYS(Tabla2[[#This Row],[FECHA_FACTURA]],#REF!,FESTIVOS!G2071:G2088)-2,0),NETWORKDAYS(Tabla2[[#This Row],[FECHA_FACTURA]],#REF!,FESTIVOS!A2070:A2088)-1)),IF(Tabla2[[#This Row],[CORTE]]="FUERA DE CORTE",MAX(NETWORKDAYS(Tabla2[[#This Row],[FECHA_FACTURA]],Tabla2[[#This Row],[REMESA SOLISTICA]],FESTIVOS!G2071:G2088)-2,0),NETWORKDAYS(Tabla2[[#This Row],[FECHA_FACTURA]],Tabla2[[#This Row],[REMESA SOLISTICA]],FESTIVOS!A2070:A2088)-1)),IF(Tabla2[[#This Row],[CORTE]]="FUERA DE CORTE",MAX(NETWORKDAYS(Tabla2[[#This Row],[FECHA_FACTURA]],Tabla2[[#This Row],[REMESA BOGOTA]],FESTIVOS!G2071:G2088)-2,0),NETWORKDAYS(Tabla2[[#This Row],[FECHA_FACTURA]],Tabla2[[#This Row],[REMESA BOGOTA]],FESTIVOS!A2070:A2088)-1))</f>
        <v>0</v>
      </c>
      <c r="AQ19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0" s="3" t="str">
        <f>IFERROR(VLOOKUP(Tabla2[[#This Row],[CLIENTE]],Tabla9[],2,),"Sin Cita")</f>
        <v>Cita</v>
      </c>
      <c r="AS1950" s="30">
        <f>IFERROR(VLOOKUP(Tabla2[[#This Row],[CIUDAD_DESTINO]],Tabla66[[POBLACIONES]:[PROMESA]],2,),"POR FAVOR REVISAR")</f>
        <v>1</v>
      </c>
      <c r="AT19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0" s="424" t="str">
        <f>IF(AND(Tabla2[[#This Row],[ON TIME]]="Cumple",Tabla2[[#This Row],[IN FULL]]="Cumple"),"Cumple",IF(Tabla2[[#This Row],[ON TIME]]="Pendiente","Pendiente","No cumple"))</f>
        <v>Cumple</v>
      </c>
      <c r="AW1950" s="3" t="str">
        <f>IFERROR(VLOOKUP(Tabla2[[#This Row],[CODIGO_PEDIDO]],Tabla6[[Pedido Afectado]:[CUMPLIMIENTO]],19,),"Cumple")</f>
        <v>Cumple</v>
      </c>
      <c r="AX19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0" s="63" t="str">
        <f>IF(Tabla2[[#This Row],[ON TIME SHIPE]]="NO CUMPLE","CUMPLE",Tabla2[[#This Row],[OTIF]])</f>
        <v>Cumple</v>
      </c>
      <c r="AZ19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0" t="str">
        <f>IF(Tabla2[[#This Row],[SERVICE]]="No cumple","PHAREX",IFERROR(VLOOKUP(Tabla2[[#This Row],[CAUSAL OPEN]],Tabla5[[DESCRIPCIÓN DE LA CAUSAL SOLISTICA]:[RESPONSABLE]],5,),""))</f>
        <v/>
      </c>
      <c r="BD1950">
        <f>IF(Tabla2[[#This Row],[FECHA_FACTURA]]=Tabla2[[#This Row],[FECHA_FACTURA]],40000,"")</f>
        <v>40000</v>
      </c>
      <c r="BE1950" t="str">
        <f>VLOOKUP(Tabla2[[#This Row],[CIUDAD_DESTINO]],Tabla66[[POBLACIONES]:[CIUDAD DESTINO]],3,)</f>
        <v>PEREIRA</v>
      </c>
      <c r="BF1950">
        <f>IF(Tabla2[[#This Row],[FECHA_FACTURA]]=Tabla2[[#This Row],[FECHA_FACTURA]],8000,"")</f>
        <v>8000</v>
      </c>
      <c r="BG1950" s="62">
        <f>Tabla2[[#This Row],[TOTAL_UNIDADES_PEDIDAS]]</f>
        <v>15</v>
      </c>
      <c r="BH1950" s="62">
        <f ca="1">SUMIF(Tabla2[[FTERMINACION]:[TOTAL_UNIDADES_PEDIDAS2]],Tabla2[[#This Row],[FTERMINACION]],Tabla2[TOTAL_UNIDADES_PEDIDAS2])</f>
        <v>4150</v>
      </c>
      <c r="BI1950">
        <f ca="1">SUMIF(Tabla2[[FECHA_FACTURA]:[TOTAL_UNIDADES_PEDIDAS]],Tabla2[[#This Row],[FECHA_FACTURA]],Tabla2[TOTAL_UNIDADES_PEDIDAS])</f>
        <v>4972</v>
      </c>
      <c r="BJ1950" s="77">
        <f ca="1">Tabla2[[#This Row],[CANTIDAD ]]/Tabla2[[#This Row],[CAPACIDAD]]</f>
        <v>0.62150000000000005</v>
      </c>
      <c r="BK1950">
        <f ca="1">IF(Tabla2[[#This Row],[CANTIDAD FIN.]]&lt;Tabla2[[#This Row],[CAPACIDAD]],0,1)</f>
        <v>0</v>
      </c>
      <c r="BL19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1" spans="1:64" x14ac:dyDescent="0.35">
      <c r="A1951" s="64" t="s">
        <v>156</v>
      </c>
      <c r="B1951" s="64" t="s">
        <v>157</v>
      </c>
      <c r="C1951" s="418" t="s">
        <v>43133</v>
      </c>
      <c r="D1951" s="64" t="s">
        <v>44515</v>
      </c>
      <c r="E1951" s="283">
        <v>45364</v>
      </c>
      <c r="F1951" s="284">
        <v>0.38475694444444447</v>
      </c>
      <c r="G1951" s="229" t="s">
        <v>380</v>
      </c>
      <c r="H1951" s="64" t="s">
        <v>381</v>
      </c>
      <c r="I1951" s="229" t="s">
        <v>380</v>
      </c>
      <c r="J1951" s="419" t="s">
        <v>585</v>
      </c>
      <c r="K1951" s="64" t="s">
        <v>598</v>
      </c>
      <c r="L1951" s="420">
        <v>12</v>
      </c>
      <c r="M1951" s="420">
        <v>12</v>
      </c>
      <c r="N1951" s="420">
        <v>1</v>
      </c>
      <c r="O1951" s="62">
        <v>1</v>
      </c>
      <c r="P1951" s="62">
        <v>0</v>
      </c>
      <c r="Q1951" s="229" t="s">
        <v>44516</v>
      </c>
      <c r="R1951" s="283">
        <v>45365</v>
      </c>
      <c r="S1951" s="283">
        <v>45367</v>
      </c>
      <c r="T1951" s="283"/>
      <c r="U1951" s="420">
        <v>12000</v>
      </c>
      <c r="V1951" s="283" t="s">
        <v>65</v>
      </c>
      <c r="W1951" s="284" t="s">
        <v>161</v>
      </c>
      <c r="X1951" s="283" t="s">
        <v>66</v>
      </c>
      <c r="Y1951" s="229" t="s">
        <v>44517</v>
      </c>
      <c r="Z1951" s="285" t="s">
        <v>67</v>
      </c>
      <c r="AA1951" s="283">
        <v>45364</v>
      </c>
      <c r="AB19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1" s="30">
        <f>WEEKNUM(Tabla2[[#This Row],[FECHA_FACTURA]])</f>
        <v>11</v>
      </c>
      <c r="AD1951" s="3" t="str">
        <f>UPPER(TEXT(Tabla2[[#This Row],[FECHA_FACTURA]],"MMMM"))</f>
        <v>MARZO</v>
      </c>
      <c r="AE1951" s="30">
        <f>YEAR(Tabla2[[#This Row],[FECHA_FACTURA]])</f>
        <v>2024</v>
      </c>
      <c r="AF1951" s="3" t="str">
        <f>IFERROR(VLOOKUP(Tabla2[[#This Row],[CIUDAD_DESTINO]],Tabla66[],4,),"NACIONAL")</f>
        <v>NACIONAL</v>
      </c>
      <c r="AG1951" s="421" t="s">
        <v>164</v>
      </c>
      <c r="AH1951" s="3" t="s">
        <v>121</v>
      </c>
      <c r="AI1951" s="30">
        <f>IFERROR(+IF(Tabla2[[#This Row],[CORTE]]="FUERA DE CORTE",MAX(NETWORKDAYS(Tabla2[[#This Row],[FECHA_FACTURA]],Tabla2[[#This Row],[FTERMINACION]],FESTIVOS!A2072:A2089)-2,0),NETWORKDAYS(Tabla2[[#This Row],[FECHA_FACTURA]],Tabla2[[#This Row],[FTERMINACION]],FESTIVOS!A2072:A2089)-1),"SIN REGISTRO")</f>
        <v>0</v>
      </c>
      <c r="AJ1951" s="3" t="str">
        <f>IF(Tabla2[[#This Row],[TIPO DE CONSOLIDADO]]="CICLO",IF(Tabla2[[#This Row],[DIAS ALISTAMIENTO]]&lt;5,"CUMPLE","NO CUMPLE"),IF(Tabla2[[#This Row],[DIAS ALISTAMIENTO]]=0,"CUMPLE","NO CUMPLE"))</f>
        <v>CUMPLE</v>
      </c>
      <c r="AK1951" s="64"/>
      <c r="AL1951" t="str">
        <f>IFERROR(VLOOKUP(Tabla2[[#This Row],[CAUSAL ALMACENAMIENTO]],Tabla27[[DESCRIPCION DE LA CAUSAL IP6 ]:[RESPONSABLE]],2,),"")</f>
        <v/>
      </c>
      <c r="AM1951"/>
      <c r="AN1951" s="319">
        <f>IFERROR(VLOOKUP(Tabla2[[#This Row],[CODIGO_PEDIDO]],Tabla1[[PEDIDO]:[FECHA PEDIDO]],7,),"OTRO")</f>
        <v>45366.258645833332</v>
      </c>
      <c r="AO1951" s="319" t="e">
        <f>VLOOKUP(Tabla2[[#This Row],[CODIGO_PEDIDO]],SOLISTICA!$E$2:$U$1048576,17,)</f>
        <v>#N/A</v>
      </c>
      <c r="AP1951" s="30">
        <f>IF(Tabla2[[#This Row],[REMESA BOGOTA]]="OTRO",IF(Tabla2[[#This Row],[REMESA SOLISTICA]]="OTRO",IF(#REF!="OTRO","SIN REGISTRO",IF(Tabla2[[#This Row],[CORTE]]="FUERA DE CORTE",MAX(NETWORKDAYS(Tabla2[[#This Row],[FECHA_FACTURA]],#REF!,FESTIVOS!G2072:G2089)-2,0),NETWORKDAYS(Tabla2[[#This Row],[FECHA_FACTURA]],#REF!,FESTIVOS!A2071:A2089)-1)),IF(Tabla2[[#This Row],[CORTE]]="FUERA DE CORTE",MAX(NETWORKDAYS(Tabla2[[#This Row],[FECHA_FACTURA]],Tabla2[[#This Row],[REMESA SOLISTICA]],FESTIVOS!G2072:G2089)-2,0),NETWORKDAYS(Tabla2[[#This Row],[FECHA_FACTURA]],Tabla2[[#This Row],[REMESA SOLISTICA]],FESTIVOS!A2071:A2089)-1)),IF(Tabla2[[#This Row],[CORTE]]="FUERA DE CORTE",MAX(NETWORKDAYS(Tabla2[[#This Row],[FECHA_FACTURA]],Tabla2[[#This Row],[REMESA BOGOTA]],FESTIVOS!G2072:G2089)-2,0),NETWORKDAYS(Tabla2[[#This Row],[FECHA_FACTURA]],Tabla2[[#This Row],[REMESA BOGOTA]],FESTIVOS!A2071:A2089)-1))</f>
        <v>2</v>
      </c>
      <c r="AQ1951" s="3" t="s">
        <v>71</v>
      </c>
      <c r="AR1951" s="3" t="str">
        <f>IFERROR(VLOOKUP(Tabla2[[#This Row],[CLIENTE]],Tabla9[],2,),"Sin Cita")</f>
        <v>Cita</v>
      </c>
      <c r="AS1951" s="30">
        <f>IFERROR(VLOOKUP(Tabla2[[#This Row],[CIUDAD_DESTINO]],Tabla66[[POBLACIONES]:[PROMESA]],2,),"POR FAVOR REVISAR")</f>
        <v>1</v>
      </c>
      <c r="AT1951" s="422" t="s">
        <v>75</v>
      </c>
      <c r="AU19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1" s="424" t="str">
        <f>IF(AND(Tabla2[[#This Row],[ON TIME]]="Cumple",Tabla2[[#This Row],[IN FULL]]="Cumple"),"Cumple",IF(Tabla2[[#This Row],[ON TIME]]="Pendiente","Pendiente","No cumple"))</f>
        <v>No cumple</v>
      </c>
      <c r="AW1951" s="3" t="str">
        <f>IFERROR(VLOOKUP(Tabla2[[#This Row],[CODIGO_PEDIDO]],Tabla6[[Pedido Afectado]:[CUMPLIMIENTO]],19,),"Cumple")</f>
        <v>Cumple</v>
      </c>
      <c r="AX1951" s="442" t="str">
        <f>IFERROR(VLOOKUP(Tabla2[[#This Row],[CODIGO_PEDIDO]],SOLISTICA!$E$2:$AA$10000,23,),"NOT FOUND")</f>
        <v>NOT FOUND</v>
      </c>
      <c r="AY1951" s="63" t="str">
        <f>IF(Tabla2[[#This Row],[ON TIME SHIPE]]="NO CUMPLE","CUMPLE",Tabla2[[#This Row],[OTIF]])</f>
        <v>No cumple</v>
      </c>
      <c r="AZ1951" s="63" t="s">
        <v>46997</v>
      </c>
      <c r="BA1951" s="3" t="s">
        <v>168</v>
      </c>
      <c r="BB19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1" t="str">
        <f>IF(Tabla2[[#This Row],[SERVICE]]="No cumple","PHAREX",IFERROR(VLOOKUP(Tabla2[[#This Row],[CAUSAL OPEN]],Tabla5[[DESCRIPCIÓN DE LA CAUSAL SOLISTICA]:[RESPONSABLE]],5,),""))</f>
        <v/>
      </c>
      <c r="BD1951">
        <f>IF(Tabla2[[#This Row],[FECHA_FACTURA]]=Tabla2[[#This Row],[FECHA_FACTURA]],40000,"")</f>
        <v>40000</v>
      </c>
      <c r="BE1951" t="str">
        <f>VLOOKUP(Tabla2[[#This Row],[CIUDAD_DESTINO]],Tabla66[[POBLACIONES]:[CIUDAD DESTINO]],3,)</f>
        <v>FACATATIVA</v>
      </c>
      <c r="BF1951">
        <f>IF(Tabla2[[#This Row],[FECHA_FACTURA]]=Tabla2[[#This Row],[FECHA_FACTURA]],8000,"")</f>
        <v>8000</v>
      </c>
      <c r="BG1951" s="62">
        <f>Tabla2[[#This Row],[TOTAL_UNIDADES_PEDIDAS]]</f>
        <v>12</v>
      </c>
      <c r="BH1951" s="62">
        <f ca="1">SUMIF(Tabla2[[FTERMINACION]:[TOTAL_UNIDADES_PEDIDAS2]],Tabla2[[#This Row],[FTERMINACION]],Tabla2[TOTAL_UNIDADES_PEDIDAS2])</f>
        <v>4150</v>
      </c>
      <c r="BI1951">
        <f ca="1">SUMIF(Tabla2[[FECHA_FACTURA]:[TOTAL_UNIDADES_PEDIDAS]],Tabla2[[#This Row],[FECHA_FACTURA]],Tabla2[TOTAL_UNIDADES_PEDIDAS])</f>
        <v>4972</v>
      </c>
      <c r="BJ1951" s="77">
        <f ca="1">Tabla2[[#This Row],[CANTIDAD ]]/Tabla2[[#This Row],[CAPACIDAD]]</f>
        <v>0.62150000000000005</v>
      </c>
      <c r="BK1951">
        <f ca="1">IF(Tabla2[[#This Row],[CANTIDAD FIN.]]&lt;Tabla2[[#This Row],[CAPACIDAD]],0,1)</f>
        <v>0</v>
      </c>
      <c r="BL19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52" spans="1:64" x14ac:dyDescent="0.35">
      <c r="A1952" s="64" t="s">
        <v>156</v>
      </c>
      <c r="B1952" s="64" t="s">
        <v>157</v>
      </c>
      <c r="C1952" s="418" t="s">
        <v>43151</v>
      </c>
      <c r="D1952" s="64" t="s">
        <v>44546</v>
      </c>
      <c r="E1952" s="283">
        <v>45364</v>
      </c>
      <c r="F1952" s="284">
        <v>0.38475694444444447</v>
      </c>
      <c r="G1952" s="229" t="s">
        <v>380</v>
      </c>
      <c r="H1952" s="64" t="s">
        <v>381</v>
      </c>
      <c r="I1952" s="229" t="s">
        <v>380</v>
      </c>
      <c r="J1952" s="419" t="s">
        <v>85</v>
      </c>
      <c r="K1952" s="64" t="s">
        <v>382</v>
      </c>
      <c r="L1952" s="420">
        <v>64</v>
      </c>
      <c r="M1952" s="420">
        <v>64</v>
      </c>
      <c r="N1952" s="420">
        <v>2</v>
      </c>
      <c r="O1952" s="62">
        <v>1</v>
      </c>
      <c r="P1952" s="62">
        <v>1</v>
      </c>
      <c r="Q1952" s="229" t="s">
        <v>44547</v>
      </c>
      <c r="R1952" s="283">
        <v>45365</v>
      </c>
      <c r="S1952" s="283">
        <v>45366</v>
      </c>
      <c r="T1952" s="283"/>
      <c r="U1952" s="420">
        <v>12000</v>
      </c>
      <c r="V1952" s="283" t="s">
        <v>65</v>
      </c>
      <c r="W1952" s="284" t="s">
        <v>161</v>
      </c>
      <c r="X1952" s="283" t="s">
        <v>162</v>
      </c>
      <c r="Y1952" s="229" t="s">
        <v>44122</v>
      </c>
      <c r="Z1952" s="285" t="s">
        <v>67</v>
      </c>
      <c r="AA1952" s="283">
        <v>45364</v>
      </c>
      <c r="AB19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2" s="30">
        <f>WEEKNUM(Tabla2[[#This Row],[FECHA_FACTURA]])</f>
        <v>11</v>
      </c>
      <c r="AD1952" s="3" t="str">
        <f>UPPER(TEXT(Tabla2[[#This Row],[FECHA_FACTURA]],"MMMM"))</f>
        <v>MARZO</v>
      </c>
      <c r="AE1952" s="30">
        <f>YEAR(Tabla2[[#This Row],[FECHA_FACTURA]])</f>
        <v>2024</v>
      </c>
      <c r="AF1952" s="3" t="str">
        <f>IFERROR(VLOOKUP(Tabla2[[#This Row],[CIUDAD_DESTINO]],Tabla66[],4,),"NACIONAL")</f>
        <v>NACIONAL</v>
      </c>
      <c r="AG1952" s="421" t="s">
        <v>164</v>
      </c>
      <c r="AH1952" s="3" t="s">
        <v>121</v>
      </c>
      <c r="AI1952" s="30">
        <f>IFERROR(+IF(Tabla2[[#This Row],[CORTE]]="FUERA DE CORTE",MAX(NETWORKDAYS(Tabla2[[#This Row],[FECHA_FACTURA]],Tabla2[[#This Row],[FTERMINACION]],FESTIVOS!A2087:A2104)-2,0),NETWORKDAYS(Tabla2[[#This Row],[FECHA_FACTURA]],Tabla2[[#This Row],[FTERMINACION]],FESTIVOS!A2087:A2104)-1),"SIN REGISTRO")</f>
        <v>0</v>
      </c>
      <c r="AJ1952" s="3" t="str">
        <f>IF(Tabla2[[#This Row],[TIPO DE CONSOLIDADO]]="CICLO",IF(Tabla2[[#This Row],[DIAS ALISTAMIENTO]]&lt;5,"CUMPLE","NO CUMPLE"),IF(Tabla2[[#This Row],[DIAS ALISTAMIENTO]]=0,"CUMPLE","NO CUMPLE"))</f>
        <v>CUMPLE</v>
      </c>
      <c r="AK1952" s="64"/>
      <c r="AL1952" t="str">
        <f>IFERROR(VLOOKUP(Tabla2[[#This Row],[CAUSAL ALMACENAMIENTO]],Tabla27[[DESCRIPCION DE LA CAUSAL IP6 ]:[RESPONSABLE]],2,),"")</f>
        <v/>
      </c>
      <c r="AM1952"/>
      <c r="AN1952" s="319" t="str">
        <f>IFERROR(VLOOKUP(Tabla2[[#This Row],[CODIGO_PEDIDO]],Tabla1[[PEDIDO]:[FECHA PEDIDO]],7,),"OTRO")</f>
        <v>OTRO</v>
      </c>
      <c r="AO1952" s="319">
        <f>VLOOKUP(Tabla2[[#This Row],[CODIGO_PEDIDO]],SOLISTICA!$E$2:$U$1048576,17,)</f>
        <v>45364</v>
      </c>
      <c r="AP1952" s="30">
        <f>IF(Tabla2[[#This Row],[REMESA BOGOTA]]="OTRO",IF(Tabla2[[#This Row],[REMESA SOLISTICA]]="OTRO",IF(#REF!="OTRO","SIN REGISTRO",IF(Tabla2[[#This Row],[CORTE]]="FUERA DE CORTE",MAX(NETWORKDAYS(Tabla2[[#This Row],[FECHA_FACTURA]],#REF!,FESTIVOS!G2087:G2104)-2,0),NETWORKDAYS(Tabla2[[#This Row],[FECHA_FACTURA]],#REF!,FESTIVOS!A2086:A2104)-1)),IF(Tabla2[[#This Row],[CORTE]]="FUERA DE CORTE",MAX(NETWORKDAYS(Tabla2[[#This Row],[FECHA_FACTURA]],Tabla2[[#This Row],[REMESA SOLISTICA]],FESTIVOS!G2087:G2104)-2,0),NETWORKDAYS(Tabla2[[#This Row],[FECHA_FACTURA]],Tabla2[[#This Row],[REMESA SOLISTICA]],FESTIVOS!A2086:A2104)-1)),IF(Tabla2[[#This Row],[CORTE]]="FUERA DE CORTE",MAX(NETWORKDAYS(Tabla2[[#This Row],[FECHA_FACTURA]],Tabla2[[#This Row],[REMESA BOGOTA]],FESTIVOS!G2087:G2104)-2,0),NETWORKDAYS(Tabla2[[#This Row],[FECHA_FACTURA]],Tabla2[[#This Row],[REMESA BOGOTA]],FESTIVOS!A2086:A2104)-1))</f>
        <v>0</v>
      </c>
      <c r="AQ19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2" s="3" t="str">
        <f>IFERROR(VLOOKUP(Tabla2[[#This Row],[CLIENTE]],Tabla9[],2,),"Sin Cita")</f>
        <v>Cita</v>
      </c>
      <c r="AS1952" s="30">
        <f>IFERROR(VLOOKUP(Tabla2[[#This Row],[CIUDAD_DESTINO]],Tabla66[[POBLACIONES]:[PROMESA]],2,),"POR FAVOR REVISAR")</f>
        <v>1</v>
      </c>
      <c r="AT19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2" s="424" t="str">
        <f>IF(AND(Tabla2[[#This Row],[ON TIME]]="Cumple",Tabla2[[#This Row],[IN FULL]]="Cumple"),"Cumple",IF(Tabla2[[#This Row],[ON TIME]]="Pendiente","Pendiente","No cumple"))</f>
        <v>Cumple</v>
      </c>
      <c r="AW1952" s="3" t="str">
        <f>IFERROR(VLOOKUP(Tabla2[[#This Row],[CODIGO_PEDIDO]],Tabla6[[Pedido Afectado]:[CUMPLIMIENTO]],19,),"Cumple")</f>
        <v>Cumple</v>
      </c>
      <c r="AX19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2" s="63" t="str">
        <f>IF(Tabla2[[#This Row],[ON TIME SHIPE]]="NO CUMPLE","CUMPLE",Tabla2[[#This Row],[OTIF]])</f>
        <v>Cumple</v>
      </c>
      <c r="AZ19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2" t="str">
        <f>IF(Tabla2[[#This Row],[SERVICE]]="No cumple","PHAREX",IFERROR(VLOOKUP(Tabla2[[#This Row],[CAUSAL OPEN]],Tabla5[[DESCRIPCIÓN DE LA CAUSAL SOLISTICA]:[RESPONSABLE]],5,),""))</f>
        <v/>
      </c>
      <c r="BD1952">
        <f>IF(Tabla2[[#This Row],[FECHA_FACTURA]]=Tabla2[[#This Row],[FECHA_FACTURA]],40000,"")</f>
        <v>40000</v>
      </c>
      <c r="BE1952" t="str">
        <f>VLOOKUP(Tabla2[[#This Row],[CIUDAD_DESTINO]],Tabla66[[POBLACIONES]:[CIUDAD DESTINO]],3,)</f>
        <v>PEREIRA</v>
      </c>
      <c r="BF1952">
        <f>IF(Tabla2[[#This Row],[FECHA_FACTURA]]=Tabla2[[#This Row],[FECHA_FACTURA]],8000,"")</f>
        <v>8000</v>
      </c>
      <c r="BG1952" s="62">
        <f>Tabla2[[#This Row],[TOTAL_UNIDADES_PEDIDAS]]</f>
        <v>64</v>
      </c>
      <c r="BH1952" s="62">
        <f ca="1">SUMIF(Tabla2[[FTERMINACION]:[TOTAL_UNIDADES_PEDIDAS2]],Tabla2[[#This Row],[FTERMINACION]],Tabla2[TOTAL_UNIDADES_PEDIDAS2])</f>
        <v>4150</v>
      </c>
      <c r="BI1952">
        <f ca="1">SUMIF(Tabla2[[FECHA_FACTURA]:[TOTAL_UNIDADES_PEDIDAS]],Tabla2[[#This Row],[FECHA_FACTURA]],Tabla2[TOTAL_UNIDADES_PEDIDAS])</f>
        <v>4972</v>
      </c>
      <c r="BJ1952" s="77">
        <f ca="1">Tabla2[[#This Row],[CANTIDAD ]]/Tabla2[[#This Row],[CAPACIDAD]]</f>
        <v>0.62150000000000005</v>
      </c>
      <c r="BK1952">
        <f ca="1">IF(Tabla2[[#This Row],[CANTIDAD FIN.]]&lt;Tabla2[[#This Row],[CAPACIDAD]],0,1)</f>
        <v>0</v>
      </c>
      <c r="BL19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3" spans="1:64" x14ac:dyDescent="0.35">
      <c r="A1953" s="64" t="s">
        <v>156</v>
      </c>
      <c r="B1953" s="64" t="s">
        <v>157</v>
      </c>
      <c r="C1953" s="418" t="s">
        <v>43152</v>
      </c>
      <c r="D1953" s="64" t="s">
        <v>44548</v>
      </c>
      <c r="E1953" s="283">
        <v>45364</v>
      </c>
      <c r="F1953" s="284">
        <v>0.38475694444444447</v>
      </c>
      <c r="G1953" s="229" t="s">
        <v>380</v>
      </c>
      <c r="H1953" s="64" t="s">
        <v>381</v>
      </c>
      <c r="I1953" s="229" t="s">
        <v>380</v>
      </c>
      <c r="J1953" s="419" t="s">
        <v>585</v>
      </c>
      <c r="K1953" s="64" t="s">
        <v>598</v>
      </c>
      <c r="L1953" s="420">
        <v>175</v>
      </c>
      <c r="M1953" s="420">
        <v>175</v>
      </c>
      <c r="N1953" s="420">
        <v>3</v>
      </c>
      <c r="O1953" s="62">
        <v>2</v>
      </c>
      <c r="P1953" s="62">
        <v>1</v>
      </c>
      <c r="Q1953" s="229" t="s">
        <v>44549</v>
      </c>
      <c r="R1953" s="283">
        <v>45365</v>
      </c>
      <c r="S1953" s="283">
        <v>45367</v>
      </c>
      <c r="T1953" s="283"/>
      <c r="U1953" s="420">
        <v>12000</v>
      </c>
      <c r="V1953" s="283" t="s">
        <v>65</v>
      </c>
      <c r="W1953" s="284" t="s">
        <v>161</v>
      </c>
      <c r="X1953" s="283" t="s">
        <v>66</v>
      </c>
      <c r="Y1953" s="229" t="s">
        <v>44517</v>
      </c>
      <c r="Z1953" s="285" t="s">
        <v>67</v>
      </c>
      <c r="AA1953" s="283">
        <v>45364</v>
      </c>
      <c r="AB19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3" s="30">
        <f>WEEKNUM(Tabla2[[#This Row],[FECHA_FACTURA]])</f>
        <v>11</v>
      </c>
      <c r="AD1953" s="3" t="str">
        <f>UPPER(TEXT(Tabla2[[#This Row],[FECHA_FACTURA]],"MMMM"))</f>
        <v>MARZO</v>
      </c>
      <c r="AE1953" s="30">
        <f>YEAR(Tabla2[[#This Row],[FECHA_FACTURA]])</f>
        <v>2024</v>
      </c>
      <c r="AF1953" s="3" t="str">
        <f>IFERROR(VLOOKUP(Tabla2[[#This Row],[CIUDAD_DESTINO]],Tabla66[],4,),"NACIONAL")</f>
        <v>NACIONAL</v>
      </c>
      <c r="AG1953" s="421" t="s">
        <v>164</v>
      </c>
      <c r="AH1953" s="3" t="s">
        <v>121</v>
      </c>
      <c r="AI1953" s="30">
        <f>IFERROR(+IF(Tabla2[[#This Row],[CORTE]]="FUERA DE CORTE",MAX(NETWORKDAYS(Tabla2[[#This Row],[FECHA_FACTURA]],Tabla2[[#This Row],[FTERMINACION]],FESTIVOS!A2088:A2105)-2,0),NETWORKDAYS(Tabla2[[#This Row],[FECHA_FACTURA]],Tabla2[[#This Row],[FTERMINACION]],FESTIVOS!A2088:A2105)-1),"SIN REGISTRO")</f>
        <v>0</v>
      </c>
      <c r="AJ1953" s="3" t="str">
        <f>IF(Tabla2[[#This Row],[TIPO DE CONSOLIDADO]]="CICLO",IF(Tabla2[[#This Row],[DIAS ALISTAMIENTO]]&lt;5,"CUMPLE","NO CUMPLE"),IF(Tabla2[[#This Row],[DIAS ALISTAMIENTO]]=0,"CUMPLE","NO CUMPLE"))</f>
        <v>CUMPLE</v>
      </c>
      <c r="AK1953" s="64"/>
      <c r="AL1953" t="str">
        <f>IFERROR(VLOOKUP(Tabla2[[#This Row],[CAUSAL ALMACENAMIENTO]],Tabla27[[DESCRIPCION DE LA CAUSAL IP6 ]:[RESPONSABLE]],2,),"")</f>
        <v/>
      </c>
      <c r="AM1953"/>
      <c r="AN1953" s="319">
        <f>IFERROR(VLOOKUP(Tabla2[[#This Row],[CODIGO_PEDIDO]],Tabla1[[PEDIDO]:[FECHA PEDIDO]],7,),"OTRO")</f>
        <v>45366.258981481478</v>
      </c>
      <c r="AO1953" s="319" t="e">
        <f>VLOOKUP(Tabla2[[#This Row],[CODIGO_PEDIDO]],SOLISTICA!$E$2:$U$1048576,17,)</f>
        <v>#N/A</v>
      </c>
      <c r="AP1953" s="30">
        <f>IF(Tabla2[[#This Row],[REMESA BOGOTA]]="OTRO",IF(Tabla2[[#This Row],[REMESA SOLISTICA]]="OTRO",IF(#REF!="OTRO","SIN REGISTRO",IF(Tabla2[[#This Row],[CORTE]]="FUERA DE CORTE",MAX(NETWORKDAYS(Tabla2[[#This Row],[FECHA_FACTURA]],#REF!,FESTIVOS!G2088:G2105)-2,0),NETWORKDAYS(Tabla2[[#This Row],[FECHA_FACTURA]],#REF!,FESTIVOS!A2087:A2105)-1)),IF(Tabla2[[#This Row],[CORTE]]="FUERA DE CORTE",MAX(NETWORKDAYS(Tabla2[[#This Row],[FECHA_FACTURA]],Tabla2[[#This Row],[REMESA SOLISTICA]],FESTIVOS!G2088:G2105)-2,0),NETWORKDAYS(Tabla2[[#This Row],[FECHA_FACTURA]],Tabla2[[#This Row],[REMESA SOLISTICA]],FESTIVOS!A2087:A2105)-1)),IF(Tabla2[[#This Row],[CORTE]]="FUERA DE CORTE",MAX(NETWORKDAYS(Tabla2[[#This Row],[FECHA_FACTURA]],Tabla2[[#This Row],[REMESA BOGOTA]],FESTIVOS!G2088:G2105)-2,0),NETWORKDAYS(Tabla2[[#This Row],[FECHA_FACTURA]],Tabla2[[#This Row],[REMESA BOGOTA]],FESTIVOS!A2087:A2105)-1))</f>
        <v>2</v>
      </c>
      <c r="AQ1953" s="3" t="s">
        <v>71</v>
      </c>
      <c r="AR1953" s="3" t="str">
        <f>IFERROR(VLOOKUP(Tabla2[[#This Row],[CLIENTE]],Tabla9[],2,),"Sin Cita")</f>
        <v>Cita</v>
      </c>
      <c r="AS1953" s="30">
        <f>IFERROR(VLOOKUP(Tabla2[[#This Row],[CIUDAD_DESTINO]],Tabla66[[POBLACIONES]:[PROMESA]],2,),"POR FAVOR REVISAR")</f>
        <v>1</v>
      </c>
      <c r="AT1953" s="422" t="s">
        <v>75</v>
      </c>
      <c r="AU19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3" s="424" t="str">
        <f>IF(AND(Tabla2[[#This Row],[ON TIME]]="Cumple",Tabla2[[#This Row],[IN FULL]]="Cumple"),"Cumple",IF(Tabla2[[#This Row],[ON TIME]]="Pendiente","Pendiente","No cumple"))</f>
        <v>No cumple</v>
      </c>
      <c r="AW1953" s="3" t="str">
        <f>IFERROR(VLOOKUP(Tabla2[[#This Row],[CODIGO_PEDIDO]],Tabla6[[Pedido Afectado]:[CUMPLIMIENTO]],19,),"Cumple")</f>
        <v>Cumple</v>
      </c>
      <c r="AX1953" s="442" t="str">
        <f>IFERROR(VLOOKUP(Tabla2[[#This Row],[CODIGO_PEDIDO]],SOLISTICA!$E$2:$AA$10000,23,),"NOT FOUND")</f>
        <v>NOT FOUND</v>
      </c>
      <c r="AY1953" s="63" t="str">
        <f>IF(Tabla2[[#This Row],[ON TIME SHIPE]]="NO CUMPLE","CUMPLE",Tabla2[[#This Row],[OTIF]])</f>
        <v>No cumple</v>
      </c>
      <c r="AZ1953" s="63" t="s">
        <v>46997</v>
      </c>
      <c r="BA1953" s="3" t="s">
        <v>168</v>
      </c>
      <c r="BB19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3" t="str">
        <f>IF(Tabla2[[#This Row],[SERVICE]]="No cumple","PHAREX",IFERROR(VLOOKUP(Tabla2[[#This Row],[CAUSAL OPEN]],Tabla5[[DESCRIPCIÓN DE LA CAUSAL SOLISTICA]:[RESPONSABLE]],5,),""))</f>
        <v/>
      </c>
      <c r="BD1953">
        <f>IF(Tabla2[[#This Row],[FECHA_FACTURA]]=Tabla2[[#This Row],[FECHA_FACTURA]],40000,"")</f>
        <v>40000</v>
      </c>
      <c r="BE1953" t="str">
        <f>VLOOKUP(Tabla2[[#This Row],[CIUDAD_DESTINO]],Tabla66[[POBLACIONES]:[CIUDAD DESTINO]],3,)</f>
        <v>FACATATIVA</v>
      </c>
      <c r="BF1953">
        <f>IF(Tabla2[[#This Row],[FECHA_FACTURA]]=Tabla2[[#This Row],[FECHA_FACTURA]],8000,"")</f>
        <v>8000</v>
      </c>
      <c r="BG1953" s="62">
        <f>Tabla2[[#This Row],[TOTAL_UNIDADES_PEDIDAS]]</f>
        <v>175</v>
      </c>
      <c r="BH1953" s="62">
        <f ca="1">SUMIF(Tabla2[[FTERMINACION]:[TOTAL_UNIDADES_PEDIDAS2]],Tabla2[[#This Row],[FTERMINACION]],Tabla2[TOTAL_UNIDADES_PEDIDAS2])</f>
        <v>4150</v>
      </c>
      <c r="BI1953">
        <f ca="1">SUMIF(Tabla2[[FECHA_FACTURA]:[TOTAL_UNIDADES_PEDIDAS]],Tabla2[[#This Row],[FECHA_FACTURA]],Tabla2[TOTAL_UNIDADES_PEDIDAS])</f>
        <v>4972</v>
      </c>
      <c r="BJ1953" s="77">
        <f ca="1">Tabla2[[#This Row],[CANTIDAD ]]/Tabla2[[#This Row],[CAPACIDAD]]</f>
        <v>0.62150000000000005</v>
      </c>
      <c r="BK1953">
        <f ca="1">IF(Tabla2[[#This Row],[CANTIDAD FIN.]]&lt;Tabla2[[#This Row],[CAPACIDAD]],0,1)</f>
        <v>0</v>
      </c>
      <c r="BL19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54" spans="1:64" x14ac:dyDescent="0.35">
      <c r="A1954" s="64" t="s">
        <v>156</v>
      </c>
      <c r="B1954" s="64" t="s">
        <v>157</v>
      </c>
      <c r="C1954" s="418" t="s">
        <v>43153</v>
      </c>
      <c r="D1954" s="64" t="s">
        <v>44550</v>
      </c>
      <c r="E1954" s="283">
        <v>45364</v>
      </c>
      <c r="F1954" s="284">
        <v>0.38475694444444447</v>
      </c>
      <c r="G1954" s="229" t="s">
        <v>198</v>
      </c>
      <c r="H1954" s="64" t="s">
        <v>199</v>
      </c>
      <c r="I1954" s="229" t="s">
        <v>198</v>
      </c>
      <c r="J1954" s="419" t="s">
        <v>224</v>
      </c>
      <c r="K1954" s="64" t="s">
        <v>264</v>
      </c>
      <c r="L1954" s="420">
        <v>7</v>
      </c>
      <c r="M1954" s="420">
        <v>7</v>
      </c>
      <c r="N1954" s="420">
        <v>1</v>
      </c>
      <c r="O1954" s="62">
        <v>0</v>
      </c>
      <c r="P1954" s="62">
        <v>1</v>
      </c>
      <c r="Q1954" s="229" t="s">
        <v>44551</v>
      </c>
      <c r="R1954" s="283">
        <v>45366</v>
      </c>
      <c r="S1954" s="283">
        <v>45366</v>
      </c>
      <c r="T1954" s="283"/>
      <c r="U1954" s="420">
        <v>12000</v>
      </c>
      <c r="V1954" s="283" t="s">
        <v>65</v>
      </c>
      <c r="W1954" s="284" t="s">
        <v>161</v>
      </c>
      <c r="X1954" s="283" t="s">
        <v>162</v>
      </c>
      <c r="Y1954" s="229" t="s">
        <v>44122</v>
      </c>
      <c r="Z1954" s="285" t="s">
        <v>67</v>
      </c>
      <c r="AA1954" s="283">
        <v>45364</v>
      </c>
      <c r="AB19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4" s="30">
        <f>WEEKNUM(Tabla2[[#This Row],[FECHA_FACTURA]])</f>
        <v>11</v>
      </c>
      <c r="AD1954" s="3" t="str">
        <f>UPPER(TEXT(Tabla2[[#This Row],[FECHA_FACTURA]],"MMMM"))</f>
        <v>MARZO</v>
      </c>
      <c r="AE1954" s="30">
        <f>YEAR(Tabla2[[#This Row],[FECHA_FACTURA]])</f>
        <v>2024</v>
      </c>
      <c r="AF1954" s="3" t="str">
        <f>IFERROR(VLOOKUP(Tabla2[[#This Row],[CIUDAD_DESTINO]],Tabla66[],4,),"NACIONAL")</f>
        <v>NACIONAL</v>
      </c>
      <c r="AG1954" s="421" t="s">
        <v>164</v>
      </c>
      <c r="AH1954" s="3" t="s">
        <v>121</v>
      </c>
      <c r="AI1954" s="30">
        <f>IFERROR(+IF(Tabla2[[#This Row],[CORTE]]="FUERA DE CORTE",MAX(NETWORKDAYS(Tabla2[[#This Row],[FECHA_FACTURA]],Tabla2[[#This Row],[FTERMINACION]],FESTIVOS!A2089:A2106)-2,0),NETWORKDAYS(Tabla2[[#This Row],[FECHA_FACTURA]],Tabla2[[#This Row],[FTERMINACION]],FESTIVOS!A2089:A2106)-1),"SIN REGISTRO")</f>
        <v>0</v>
      </c>
      <c r="AJ1954" s="3" t="str">
        <f>IF(Tabla2[[#This Row],[TIPO DE CONSOLIDADO]]="CICLO",IF(Tabla2[[#This Row],[DIAS ALISTAMIENTO]]&lt;5,"CUMPLE","NO CUMPLE"),IF(Tabla2[[#This Row],[DIAS ALISTAMIENTO]]=0,"CUMPLE","NO CUMPLE"))</f>
        <v>CUMPLE</v>
      </c>
      <c r="AK1954" s="64"/>
      <c r="AL1954" t="str">
        <f>IFERROR(VLOOKUP(Tabla2[[#This Row],[CAUSAL ALMACENAMIENTO]],Tabla27[[DESCRIPCION DE LA CAUSAL IP6 ]:[RESPONSABLE]],2,),"")</f>
        <v/>
      </c>
      <c r="AM1954"/>
      <c r="AN1954" s="319" t="str">
        <f>IFERROR(VLOOKUP(Tabla2[[#This Row],[CODIGO_PEDIDO]],Tabla1[[PEDIDO]:[FECHA PEDIDO]],7,),"OTRO")</f>
        <v>OTRO</v>
      </c>
      <c r="AO1954" s="319">
        <f>VLOOKUP(Tabla2[[#This Row],[CODIGO_PEDIDO]],SOLISTICA!$E$2:$U$1048576,17,)</f>
        <v>45364</v>
      </c>
      <c r="AP1954" s="30">
        <f>IF(Tabla2[[#This Row],[REMESA BOGOTA]]="OTRO",IF(Tabla2[[#This Row],[REMESA SOLISTICA]]="OTRO",IF(#REF!="OTRO","SIN REGISTRO",IF(Tabla2[[#This Row],[CORTE]]="FUERA DE CORTE",MAX(NETWORKDAYS(Tabla2[[#This Row],[FECHA_FACTURA]],#REF!,FESTIVOS!G2089:G2106)-2,0),NETWORKDAYS(Tabla2[[#This Row],[FECHA_FACTURA]],#REF!,FESTIVOS!A2088:A2106)-1)),IF(Tabla2[[#This Row],[CORTE]]="FUERA DE CORTE",MAX(NETWORKDAYS(Tabla2[[#This Row],[FECHA_FACTURA]],Tabla2[[#This Row],[REMESA SOLISTICA]],FESTIVOS!G2089:G2106)-2,0),NETWORKDAYS(Tabla2[[#This Row],[FECHA_FACTURA]],Tabla2[[#This Row],[REMESA SOLISTICA]],FESTIVOS!A2088:A2106)-1)),IF(Tabla2[[#This Row],[CORTE]]="FUERA DE CORTE",MAX(NETWORKDAYS(Tabla2[[#This Row],[FECHA_FACTURA]],Tabla2[[#This Row],[REMESA BOGOTA]],FESTIVOS!G2089:G2106)-2,0),NETWORKDAYS(Tabla2[[#This Row],[FECHA_FACTURA]],Tabla2[[#This Row],[REMESA BOGOTA]],FESTIVOS!A2088:A2106)-1))</f>
        <v>0</v>
      </c>
      <c r="AQ19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4" s="3" t="str">
        <f>IFERROR(VLOOKUP(Tabla2[[#This Row],[CLIENTE]],Tabla9[],2,),"Sin Cita")</f>
        <v>Sin Cita</v>
      </c>
      <c r="AS1954" s="30">
        <f>IFERROR(VLOOKUP(Tabla2[[#This Row],[CIUDAD_DESTINO]],Tabla66[[POBLACIONES]:[PROMESA]],2,),"POR FAVOR REVISAR")</f>
        <v>1</v>
      </c>
      <c r="AT1954" s="422" t="s">
        <v>76</v>
      </c>
      <c r="AU19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4" s="424" t="str">
        <f>IF(AND(Tabla2[[#This Row],[ON TIME]]="Cumple",Tabla2[[#This Row],[IN FULL]]="Cumple"),"Cumple",IF(Tabla2[[#This Row],[ON TIME]]="Pendiente","Pendiente","No cumple"))</f>
        <v>Cumple</v>
      </c>
      <c r="AW1954" s="3" t="str">
        <f>IFERROR(VLOOKUP(Tabla2[[#This Row],[CODIGO_PEDIDO]],Tabla6[[Pedido Afectado]:[CUMPLIMIENTO]],19,),"Cumple")</f>
        <v>Cumple</v>
      </c>
      <c r="AX19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4" s="63" t="str">
        <f>IF(Tabla2[[#This Row],[ON TIME SHIPE]]="NO CUMPLE","CUMPLE",Tabla2[[#This Row],[OTIF]])</f>
        <v>Cumple</v>
      </c>
      <c r="AZ19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4" t="str">
        <f>IF(Tabla2[[#This Row],[SERVICE]]="No cumple","PHAREX",IFERROR(VLOOKUP(Tabla2[[#This Row],[CAUSAL OPEN]],Tabla5[[DESCRIPCIÓN DE LA CAUSAL SOLISTICA]:[RESPONSABLE]],5,),""))</f>
        <v/>
      </c>
      <c r="BD1954">
        <f>IF(Tabla2[[#This Row],[FECHA_FACTURA]]=Tabla2[[#This Row],[FECHA_FACTURA]],40000,"")</f>
        <v>40000</v>
      </c>
      <c r="BE1954" t="str">
        <f>VLOOKUP(Tabla2[[#This Row],[CIUDAD_DESTINO]],Tabla66[[POBLACIONES]:[CIUDAD DESTINO]],3,)</f>
        <v>FLORIDABLANCA</v>
      </c>
      <c r="BF1954">
        <f>IF(Tabla2[[#This Row],[FECHA_FACTURA]]=Tabla2[[#This Row],[FECHA_FACTURA]],8000,"")</f>
        <v>8000</v>
      </c>
      <c r="BG1954" s="62">
        <f>Tabla2[[#This Row],[TOTAL_UNIDADES_PEDIDAS]]</f>
        <v>7</v>
      </c>
      <c r="BH1954" s="62">
        <f ca="1">SUMIF(Tabla2[[FTERMINACION]:[TOTAL_UNIDADES_PEDIDAS2]],Tabla2[[#This Row],[FTERMINACION]],Tabla2[TOTAL_UNIDADES_PEDIDAS2])</f>
        <v>4150</v>
      </c>
      <c r="BI1954">
        <f ca="1">SUMIF(Tabla2[[FECHA_FACTURA]:[TOTAL_UNIDADES_PEDIDAS]],Tabla2[[#This Row],[FECHA_FACTURA]],Tabla2[TOTAL_UNIDADES_PEDIDAS])</f>
        <v>4972</v>
      </c>
      <c r="BJ1954" s="77">
        <f ca="1">Tabla2[[#This Row],[CANTIDAD ]]/Tabla2[[#This Row],[CAPACIDAD]]</f>
        <v>0.62150000000000005</v>
      </c>
      <c r="BK1954">
        <f ca="1">IF(Tabla2[[#This Row],[CANTIDAD FIN.]]&lt;Tabla2[[#This Row],[CAPACIDAD]],0,1)</f>
        <v>0</v>
      </c>
      <c r="BL19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5" spans="1:64" x14ac:dyDescent="0.35">
      <c r="A1955" s="64" t="s">
        <v>156</v>
      </c>
      <c r="B1955" s="64" t="s">
        <v>157</v>
      </c>
      <c r="C1955" s="418" t="s">
        <v>43154</v>
      </c>
      <c r="D1955" s="64" t="s">
        <v>43582</v>
      </c>
      <c r="E1955" s="283">
        <v>45364</v>
      </c>
      <c r="F1955" s="284">
        <v>0.38475694444444447</v>
      </c>
      <c r="G1955" s="229" t="s">
        <v>198</v>
      </c>
      <c r="H1955" s="64" t="s">
        <v>199</v>
      </c>
      <c r="I1955" s="229" t="s">
        <v>198</v>
      </c>
      <c r="J1955" s="419" t="s">
        <v>224</v>
      </c>
      <c r="K1955" s="64" t="s">
        <v>264</v>
      </c>
      <c r="L1955" s="420">
        <v>2</v>
      </c>
      <c r="M1955" s="420">
        <v>2</v>
      </c>
      <c r="N1955" s="420">
        <v>1</v>
      </c>
      <c r="O1955" s="62">
        <v>0</v>
      </c>
      <c r="P1955" s="62">
        <v>1</v>
      </c>
      <c r="Q1955" s="229" t="s">
        <v>44552</v>
      </c>
      <c r="R1955" s="283">
        <v>45366</v>
      </c>
      <c r="S1955" s="283">
        <v>45366</v>
      </c>
      <c r="T1955" s="283"/>
      <c r="U1955" s="420">
        <v>12000</v>
      </c>
      <c r="V1955" s="283" t="s">
        <v>65</v>
      </c>
      <c r="W1955" s="284" t="s">
        <v>161</v>
      </c>
      <c r="X1955" s="283" t="s">
        <v>162</v>
      </c>
      <c r="Y1955" s="229" t="s">
        <v>44122</v>
      </c>
      <c r="Z1955" s="285" t="s">
        <v>67</v>
      </c>
      <c r="AA1955" s="283">
        <v>45364</v>
      </c>
      <c r="AB19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5" s="30">
        <f>WEEKNUM(Tabla2[[#This Row],[FECHA_FACTURA]])</f>
        <v>11</v>
      </c>
      <c r="AD1955" s="3" t="str">
        <f>UPPER(TEXT(Tabla2[[#This Row],[FECHA_FACTURA]],"MMMM"))</f>
        <v>MARZO</v>
      </c>
      <c r="AE1955" s="30">
        <f>YEAR(Tabla2[[#This Row],[FECHA_FACTURA]])</f>
        <v>2024</v>
      </c>
      <c r="AF1955" s="3" t="str">
        <f>IFERROR(VLOOKUP(Tabla2[[#This Row],[CIUDAD_DESTINO]],Tabla66[],4,),"NACIONAL")</f>
        <v>NACIONAL</v>
      </c>
      <c r="AG1955" s="421" t="s">
        <v>164</v>
      </c>
      <c r="AH1955" s="3" t="s">
        <v>121</v>
      </c>
      <c r="AI1955" s="30">
        <f>IFERROR(+IF(Tabla2[[#This Row],[CORTE]]="FUERA DE CORTE",MAX(NETWORKDAYS(Tabla2[[#This Row],[FECHA_FACTURA]],Tabla2[[#This Row],[FTERMINACION]],FESTIVOS!A2090:A2107)-2,0),NETWORKDAYS(Tabla2[[#This Row],[FECHA_FACTURA]],Tabla2[[#This Row],[FTERMINACION]],FESTIVOS!A2090:A2107)-1),"SIN REGISTRO")</f>
        <v>0</v>
      </c>
      <c r="AJ1955" s="3" t="str">
        <f>IF(Tabla2[[#This Row],[TIPO DE CONSOLIDADO]]="CICLO",IF(Tabla2[[#This Row],[DIAS ALISTAMIENTO]]&lt;5,"CUMPLE","NO CUMPLE"),IF(Tabla2[[#This Row],[DIAS ALISTAMIENTO]]=0,"CUMPLE","NO CUMPLE"))</f>
        <v>CUMPLE</v>
      </c>
      <c r="AK1955" s="64"/>
      <c r="AL1955" t="str">
        <f>IFERROR(VLOOKUP(Tabla2[[#This Row],[CAUSAL ALMACENAMIENTO]],Tabla27[[DESCRIPCION DE LA CAUSAL IP6 ]:[RESPONSABLE]],2,),"")</f>
        <v/>
      </c>
      <c r="AM1955"/>
      <c r="AN1955" s="319" t="str">
        <f>IFERROR(VLOOKUP(Tabla2[[#This Row],[CODIGO_PEDIDO]],Tabla1[[PEDIDO]:[FECHA PEDIDO]],7,),"OTRO")</f>
        <v>OTRO</v>
      </c>
      <c r="AO1955" s="319">
        <f>VLOOKUP(Tabla2[[#This Row],[CODIGO_PEDIDO]],SOLISTICA!$E$2:$U$1048576,17,)</f>
        <v>45364</v>
      </c>
      <c r="AP1955" s="30">
        <f>IF(Tabla2[[#This Row],[REMESA BOGOTA]]="OTRO",IF(Tabla2[[#This Row],[REMESA SOLISTICA]]="OTRO",IF(#REF!="OTRO","SIN REGISTRO",IF(Tabla2[[#This Row],[CORTE]]="FUERA DE CORTE",MAX(NETWORKDAYS(Tabla2[[#This Row],[FECHA_FACTURA]],#REF!,FESTIVOS!G2090:G2107)-2,0),NETWORKDAYS(Tabla2[[#This Row],[FECHA_FACTURA]],#REF!,FESTIVOS!A2089:A2107)-1)),IF(Tabla2[[#This Row],[CORTE]]="FUERA DE CORTE",MAX(NETWORKDAYS(Tabla2[[#This Row],[FECHA_FACTURA]],Tabla2[[#This Row],[REMESA SOLISTICA]],FESTIVOS!G2090:G2107)-2,0),NETWORKDAYS(Tabla2[[#This Row],[FECHA_FACTURA]],Tabla2[[#This Row],[REMESA SOLISTICA]],FESTIVOS!A2089:A2107)-1)),IF(Tabla2[[#This Row],[CORTE]]="FUERA DE CORTE",MAX(NETWORKDAYS(Tabla2[[#This Row],[FECHA_FACTURA]],Tabla2[[#This Row],[REMESA BOGOTA]],FESTIVOS!G2090:G2107)-2,0),NETWORKDAYS(Tabla2[[#This Row],[FECHA_FACTURA]],Tabla2[[#This Row],[REMESA BOGOTA]],FESTIVOS!A2089:A2107)-1))</f>
        <v>0</v>
      </c>
      <c r="AQ19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5" s="3" t="str">
        <f>IFERROR(VLOOKUP(Tabla2[[#This Row],[CLIENTE]],Tabla9[],2,),"Sin Cita")</f>
        <v>Sin Cita</v>
      </c>
      <c r="AS1955" s="30">
        <f>IFERROR(VLOOKUP(Tabla2[[#This Row],[CIUDAD_DESTINO]],Tabla66[[POBLACIONES]:[PROMESA]],2,),"POR FAVOR REVISAR")</f>
        <v>1</v>
      </c>
      <c r="AT1955" s="422" t="s">
        <v>76</v>
      </c>
      <c r="AU19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5" s="424" t="str">
        <f>IF(AND(Tabla2[[#This Row],[ON TIME]]="Cumple",Tabla2[[#This Row],[IN FULL]]="Cumple"),"Cumple",IF(Tabla2[[#This Row],[ON TIME]]="Pendiente","Pendiente","No cumple"))</f>
        <v>Cumple</v>
      </c>
      <c r="AW1955" s="3" t="str">
        <f>IFERROR(VLOOKUP(Tabla2[[#This Row],[CODIGO_PEDIDO]],Tabla6[[Pedido Afectado]:[CUMPLIMIENTO]],19,),"Cumple")</f>
        <v>Cumple</v>
      </c>
      <c r="AX19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5" s="63" t="str">
        <f>IF(Tabla2[[#This Row],[ON TIME SHIPE]]="NO CUMPLE","CUMPLE",Tabla2[[#This Row],[OTIF]])</f>
        <v>Cumple</v>
      </c>
      <c r="AZ19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5" t="str">
        <f>IF(Tabla2[[#This Row],[SERVICE]]="No cumple","PHAREX",IFERROR(VLOOKUP(Tabla2[[#This Row],[CAUSAL OPEN]],Tabla5[[DESCRIPCIÓN DE LA CAUSAL SOLISTICA]:[RESPONSABLE]],5,),""))</f>
        <v/>
      </c>
      <c r="BD1955">
        <f>IF(Tabla2[[#This Row],[FECHA_FACTURA]]=Tabla2[[#This Row],[FECHA_FACTURA]],40000,"")</f>
        <v>40000</v>
      </c>
      <c r="BE1955" t="str">
        <f>VLOOKUP(Tabla2[[#This Row],[CIUDAD_DESTINO]],Tabla66[[POBLACIONES]:[CIUDAD DESTINO]],3,)</f>
        <v>FLORIDABLANCA</v>
      </c>
      <c r="BF1955">
        <f>IF(Tabla2[[#This Row],[FECHA_FACTURA]]=Tabla2[[#This Row],[FECHA_FACTURA]],8000,"")</f>
        <v>8000</v>
      </c>
      <c r="BG1955" s="62">
        <f>Tabla2[[#This Row],[TOTAL_UNIDADES_PEDIDAS]]</f>
        <v>2</v>
      </c>
      <c r="BH1955" s="62">
        <f ca="1">SUMIF(Tabla2[[FTERMINACION]:[TOTAL_UNIDADES_PEDIDAS2]],Tabla2[[#This Row],[FTERMINACION]],Tabla2[TOTAL_UNIDADES_PEDIDAS2])</f>
        <v>4150</v>
      </c>
      <c r="BI1955">
        <f ca="1">SUMIF(Tabla2[[FECHA_FACTURA]:[TOTAL_UNIDADES_PEDIDAS]],Tabla2[[#This Row],[FECHA_FACTURA]],Tabla2[TOTAL_UNIDADES_PEDIDAS])</f>
        <v>4972</v>
      </c>
      <c r="BJ1955" s="77">
        <f ca="1">Tabla2[[#This Row],[CANTIDAD ]]/Tabla2[[#This Row],[CAPACIDAD]]</f>
        <v>0.62150000000000005</v>
      </c>
      <c r="BK1955">
        <f ca="1">IF(Tabla2[[#This Row],[CANTIDAD FIN.]]&lt;Tabla2[[#This Row],[CAPACIDAD]],0,1)</f>
        <v>0</v>
      </c>
      <c r="BL19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6" spans="1:64" x14ac:dyDescent="0.35">
      <c r="A1956" s="64" t="s">
        <v>156</v>
      </c>
      <c r="B1956" s="64" t="s">
        <v>157</v>
      </c>
      <c r="C1956" s="418" t="s">
        <v>43155</v>
      </c>
      <c r="D1956" s="64" t="s">
        <v>44260</v>
      </c>
      <c r="E1956" s="283">
        <v>45364</v>
      </c>
      <c r="F1956" s="284">
        <v>0.38475694444444447</v>
      </c>
      <c r="G1956" s="229" t="s">
        <v>198</v>
      </c>
      <c r="H1956" s="64" t="s">
        <v>199</v>
      </c>
      <c r="I1956" s="229" t="s">
        <v>198</v>
      </c>
      <c r="J1956" s="419" t="s">
        <v>429</v>
      </c>
      <c r="K1956" s="64" t="s">
        <v>312</v>
      </c>
      <c r="L1956" s="420">
        <v>40</v>
      </c>
      <c r="M1956" s="420">
        <v>40</v>
      </c>
      <c r="N1956" s="420">
        <v>1</v>
      </c>
      <c r="O1956" s="62">
        <v>0</v>
      </c>
      <c r="P1956" s="62">
        <v>1</v>
      </c>
      <c r="Q1956" s="229" t="s">
        <v>44553</v>
      </c>
      <c r="R1956" s="283">
        <v>45371</v>
      </c>
      <c r="S1956" s="283">
        <v>45369</v>
      </c>
      <c r="T1956" s="283"/>
      <c r="U1956" s="420">
        <v>12000</v>
      </c>
      <c r="V1956" s="283" t="s">
        <v>65</v>
      </c>
      <c r="W1956" s="284" t="s">
        <v>161</v>
      </c>
      <c r="X1956" s="283" t="s">
        <v>162</v>
      </c>
      <c r="Y1956" s="229" t="s">
        <v>44122</v>
      </c>
      <c r="Z1956" s="285" t="s">
        <v>67</v>
      </c>
      <c r="AA1956" s="283">
        <v>45364</v>
      </c>
      <c r="AB19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56" s="30">
        <f>WEEKNUM(Tabla2[[#This Row],[FECHA_FACTURA]])</f>
        <v>11</v>
      </c>
      <c r="AD1956" s="3" t="str">
        <f>UPPER(TEXT(Tabla2[[#This Row],[FECHA_FACTURA]],"MMMM"))</f>
        <v>MARZO</v>
      </c>
      <c r="AE1956" s="30">
        <f>YEAR(Tabla2[[#This Row],[FECHA_FACTURA]])</f>
        <v>2024</v>
      </c>
      <c r="AF1956" s="3" t="str">
        <f>IFERROR(VLOOKUP(Tabla2[[#This Row],[CIUDAD_DESTINO]],Tabla66[],4,),"NACIONAL")</f>
        <v>NACIONAL</v>
      </c>
      <c r="AG1956" s="421" t="s">
        <v>164</v>
      </c>
      <c r="AH1956" s="3" t="s">
        <v>121</v>
      </c>
      <c r="AI1956" s="30">
        <f>IFERROR(+IF(Tabla2[[#This Row],[CORTE]]="FUERA DE CORTE",MAX(NETWORKDAYS(Tabla2[[#This Row],[FECHA_FACTURA]],Tabla2[[#This Row],[FTERMINACION]],FESTIVOS!A2091:A2108)-2,0),NETWORKDAYS(Tabla2[[#This Row],[FECHA_FACTURA]],Tabla2[[#This Row],[FTERMINACION]],FESTIVOS!A2091:A2108)-1),"SIN REGISTRO")</f>
        <v>0</v>
      </c>
      <c r="AJ1956" s="3" t="str">
        <f>IF(Tabla2[[#This Row],[TIPO DE CONSOLIDADO]]="CICLO",IF(Tabla2[[#This Row],[DIAS ALISTAMIENTO]]&lt;5,"CUMPLE","NO CUMPLE"),IF(Tabla2[[#This Row],[DIAS ALISTAMIENTO]]=0,"CUMPLE","NO CUMPLE"))</f>
        <v>CUMPLE</v>
      </c>
      <c r="AK1956" s="64"/>
      <c r="AL1956" t="str">
        <f>IFERROR(VLOOKUP(Tabla2[[#This Row],[CAUSAL ALMACENAMIENTO]],Tabla27[[DESCRIPCION DE LA CAUSAL IP6 ]:[RESPONSABLE]],2,),"")</f>
        <v/>
      </c>
      <c r="AM1956"/>
      <c r="AN1956" s="319" t="str">
        <f>IFERROR(VLOOKUP(Tabla2[[#This Row],[CODIGO_PEDIDO]],Tabla1[[PEDIDO]:[FECHA PEDIDO]],7,),"OTRO")</f>
        <v>OTRO</v>
      </c>
      <c r="AO1956" s="319">
        <f>VLOOKUP(Tabla2[[#This Row],[CODIGO_PEDIDO]],SOLISTICA!$E$2:$U$1048576,17,)</f>
        <v>45364</v>
      </c>
      <c r="AP1956" s="30">
        <f>IF(Tabla2[[#This Row],[REMESA BOGOTA]]="OTRO",IF(Tabla2[[#This Row],[REMESA SOLISTICA]]="OTRO",IF(#REF!="OTRO","SIN REGISTRO",IF(Tabla2[[#This Row],[CORTE]]="FUERA DE CORTE",MAX(NETWORKDAYS(Tabla2[[#This Row],[FECHA_FACTURA]],#REF!,FESTIVOS!G2091:G2108)-2,0),NETWORKDAYS(Tabla2[[#This Row],[FECHA_FACTURA]],#REF!,FESTIVOS!A2090:A2108)-1)),IF(Tabla2[[#This Row],[CORTE]]="FUERA DE CORTE",MAX(NETWORKDAYS(Tabla2[[#This Row],[FECHA_FACTURA]],Tabla2[[#This Row],[REMESA SOLISTICA]],FESTIVOS!G2091:G2108)-2,0),NETWORKDAYS(Tabla2[[#This Row],[FECHA_FACTURA]],Tabla2[[#This Row],[REMESA SOLISTICA]],FESTIVOS!A2090:A2108)-1)),IF(Tabla2[[#This Row],[CORTE]]="FUERA DE CORTE",MAX(NETWORKDAYS(Tabla2[[#This Row],[FECHA_FACTURA]],Tabla2[[#This Row],[REMESA BOGOTA]],FESTIVOS!G2091:G2108)-2,0),NETWORKDAYS(Tabla2[[#This Row],[FECHA_FACTURA]],Tabla2[[#This Row],[REMESA BOGOTA]],FESTIVOS!A2090:A2108)-1))</f>
        <v>0</v>
      </c>
      <c r="AQ19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6" s="3" t="str">
        <f>IFERROR(VLOOKUP(Tabla2[[#This Row],[CLIENTE]],Tabla9[],2,),"Sin Cita")</f>
        <v>Sin Cita</v>
      </c>
      <c r="AS1956" s="30">
        <f>IFERROR(VLOOKUP(Tabla2[[#This Row],[CIUDAD_DESTINO]],Tabla66[[POBLACIONES]:[PROMESA]],2,),"POR FAVOR REVISAR")</f>
        <v>1</v>
      </c>
      <c r="AT1956" s="422" t="s">
        <v>76</v>
      </c>
      <c r="AU19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6" s="424" t="str">
        <f>IF(AND(Tabla2[[#This Row],[ON TIME]]="Cumple",Tabla2[[#This Row],[IN FULL]]="Cumple"),"Cumple",IF(Tabla2[[#This Row],[ON TIME]]="Pendiente","Pendiente","No cumple"))</f>
        <v>Cumple</v>
      </c>
      <c r="AW1956" s="3" t="str">
        <f>IFERROR(VLOOKUP(Tabla2[[#This Row],[CODIGO_PEDIDO]],Tabla6[[Pedido Afectado]:[CUMPLIMIENTO]],19,),"Cumple")</f>
        <v>Cumple</v>
      </c>
      <c r="AX19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6" s="63" t="str">
        <f>IF(Tabla2[[#This Row],[ON TIME SHIPE]]="NO CUMPLE","CUMPLE",Tabla2[[#This Row],[OTIF]])</f>
        <v>Cumple</v>
      </c>
      <c r="AZ19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6" t="str">
        <f>IF(Tabla2[[#This Row],[SERVICE]]="No cumple","PHAREX",IFERROR(VLOOKUP(Tabla2[[#This Row],[CAUSAL OPEN]],Tabla5[[DESCRIPCIÓN DE LA CAUSAL SOLISTICA]:[RESPONSABLE]],5,),""))</f>
        <v/>
      </c>
      <c r="BD1956">
        <f>IF(Tabla2[[#This Row],[FECHA_FACTURA]]=Tabla2[[#This Row],[FECHA_FACTURA]],40000,"")</f>
        <v>40000</v>
      </c>
      <c r="BE1956" t="str">
        <f>VLOOKUP(Tabla2[[#This Row],[CIUDAD_DESTINO]],Tabla66[[POBLACIONES]:[CIUDAD DESTINO]],3,)</f>
        <v>TENJO</v>
      </c>
      <c r="BF1956">
        <f>IF(Tabla2[[#This Row],[FECHA_FACTURA]]=Tabla2[[#This Row],[FECHA_FACTURA]],8000,"")</f>
        <v>8000</v>
      </c>
      <c r="BG1956" s="62">
        <f>Tabla2[[#This Row],[TOTAL_UNIDADES_PEDIDAS]]</f>
        <v>40</v>
      </c>
      <c r="BH1956" s="62">
        <f ca="1">SUMIF(Tabla2[[FTERMINACION]:[TOTAL_UNIDADES_PEDIDAS2]],Tabla2[[#This Row],[FTERMINACION]],Tabla2[TOTAL_UNIDADES_PEDIDAS2])</f>
        <v>4150</v>
      </c>
      <c r="BI1956">
        <f ca="1">SUMIF(Tabla2[[FECHA_FACTURA]:[TOTAL_UNIDADES_PEDIDAS]],Tabla2[[#This Row],[FECHA_FACTURA]],Tabla2[TOTAL_UNIDADES_PEDIDAS])</f>
        <v>4972</v>
      </c>
      <c r="BJ1956" s="77">
        <f ca="1">Tabla2[[#This Row],[CANTIDAD ]]/Tabla2[[#This Row],[CAPACIDAD]]</f>
        <v>0.62150000000000005</v>
      </c>
      <c r="BK1956">
        <f ca="1">IF(Tabla2[[#This Row],[CANTIDAD FIN.]]&lt;Tabla2[[#This Row],[CAPACIDAD]],0,1)</f>
        <v>0</v>
      </c>
      <c r="BL19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7" spans="1:64" x14ac:dyDescent="0.35">
      <c r="A1957" s="64" t="s">
        <v>156</v>
      </c>
      <c r="B1957" s="64" t="s">
        <v>157</v>
      </c>
      <c r="C1957" s="418" t="s">
        <v>43156</v>
      </c>
      <c r="D1957" s="64" t="s">
        <v>44554</v>
      </c>
      <c r="E1957" s="283">
        <v>45364</v>
      </c>
      <c r="F1957" s="284">
        <v>0.38475694444444447</v>
      </c>
      <c r="G1957" s="229" t="s">
        <v>198</v>
      </c>
      <c r="H1957" s="64" t="s">
        <v>199</v>
      </c>
      <c r="I1957" s="229" t="s">
        <v>198</v>
      </c>
      <c r="J1957" s="419" t="s">
        <v>224</v>
      </c>
      <c r="K1957" s="64" t="s">
        <v>264</v>
      </c>
      <c r="L1957" s="420">
        <v>20</v>
      </c>
      <c r="M1957" s="420">
        <v>20</v>
      </c>
      <c r="N1957" s="420">
        <v>1</v>
      </c>
      <c r="O1957" s="62">
        <v>0</v>
      </c>
      <c r="P1957" s="62">
        <v>1</v>
      </c>
      <c r="Q1957" s="229" t="s">
        <v>44555</v>
      </c>
      <c r="R1957" s="283">
        <v>45366</v>
      </c>
      <c r="S1957" s="283">
        <v>45366</v>
      </c>
      <c r="T1957" s="283"/>
      <c r="U1957" s="420">
        <v>12000</v>
      </c>
      <c r="V1957" s="283" t="s">
        <v>65</v>
      </c>
      <c r="W1957" s="284" t="s">
        <v>161</v>
      </c>
      <c r="X1957" s="283" t="s">
        <v>162</v>
      </c>
      <c r="Y1957" s="229" t="s">
        <v>44122</v>
      </c>
      <c r="Z1957" s="285" t="s">
        <v>67</v>
      </c>
      <c r="AA1957" s="283">
        <v>45364</v>
      </c>
      <c r="AB19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7" s="30">
        <f>WEEKNUM(Tabla2[[#This Row],[FECHA_FACTURA]])</f>
        <v>11</v>
      </c>
      <c r="AD1957" s="3" t="str">
        <f>UPPER(TEXT(Tabla2[[#This Row],[FECHA_FACTURA]],"MMMM"))</f>
        <v>MARZO</v>
      </c>
      <c r="AE1957" s="30">
        <f>YEAR(Tabla2[[#This Row],[FECHA_FACTURA]])</f>
        <v>2024</v>
      </c>
      <c r="AF1957" s="3" t="str">
        <f>IFERROR(VLOOKUP(Tabla2[[#This Row],[CIUDAD_DESTINO]],Tabla66[],4,),"NACIONAL")</f>
        <v>NACIONAL</v>
      </c>
      <c r="AG1957" s="421" t="s">
        <v>164</v>
      </c>
      <c r="AH1957" s="3" t="s">
        <v>121</v>
      </c>
      <c r="AI1957" s="30">
        <f>IFERROR(+IF(Tabla2[[#This Row],[CORTE]]="FUERA DE CORTE",MAX(NETWORKDAYS(Tabla2[[#This Row],[FECHA_FACTURA]],Tabla2[[#This Row],[FTERMINACION]],FESTIVOS!A2092:A2109)-2,0),NETWORKDAYS(Tabla2[[#This Row],[FECHA_FACTURA]],Tabla2[[#This Row],[FTERMINACION]],FESTIVOS!A2092:A2109)-1),"SIN REGISTRO")</f>
        <v>0</v>
      </c>
      <c r="AJ1957" s="3" t="str">
        <f>IF(Tabla2[[#This Row],[TIPO DE CONSOLIDADO]]="CICLO",IF(Tabla2[[#This Row],[DIAS ALISTAMIENTO]]&lt;5,"CUMPLE","NO CUMPLE"),IF(Tabla2[[#This Row],[DIAS ALISTAMIENTO]]=0,"CUMPLE","NO CUMPLE"))</f>
        <v>CUMPLE</v>
      </c>
      <c r="AK1957" s="64"/>
      <c r="AL1957" t="str">
        <f>IFERROR(VLOOKUP(Tabla2[[#This Row],[CAUSAL ALMACENAMIENTO]],Tabla27[[DESCRIPCION DE LA CAUSAL IP6 ]:[RESPONSABLE]],2,),"")</f>
        <v/>
      </c>
      <c r="AM1957"/>
      <c r="AN1957" s="319" t="str">
        <f>IFERROR(VLOOKUP(Tabla2[[#This Row],[CODIGO_PEDIDO]],Tabla1[[PEDIDO]:[FECHA PEDIDO]],7,),"OTRO")</f>
        <v>OTRO</v>
      </c>
      <c r="AO1957" s="319">
        <f>VLOOKUP(Tabla2[[#This Row],[CODIGO_PEDIDO]],SOLISTICA!$E$2:$U$1048576,17,)</f>
        <v>45364</v>
      </c>
      <c r="AP1957" s="30">
        <f>IF(Tabla2[[#This Row],[REMESA BOGOTA]]="OTRO",IF(Tabla2[[#This Row],[REMESA SOLISTICA]]="OTRO",IF(#REF!="OTRO","SIN REGISTRO",IF(Tabla2[[#This Row],[CORTE]]="FUERA DE CORTE",MAX(NETWORKDAYS(Tabla2[[#This Row],[FECHA_FACTURA]],#REF!,FESTIVOS!G2092:G2109)-2,0),NETWORKDAYS(Tabla2[[#This Row],[FECHA_FACTURA]],#REF!,FESTIVOS!A2091:A2109)-1)),IF(Tabla2[[#This Row],[CORTE]]="FUERA DE CORTE",MAX(NETWORKDAYS(Tabla2[[#This Row],[FECHA_FACTURA]],Tabla2[[#This Row],[REMESA SOLISTICA]],FESTIVOS!G2092:G2109)-2,0),NETWORKDAYS(Tabla2[[#This Row],[FECHA_FACTURA]],Tabla2[[#This Row],[REMESA SOLISTICA]],FESTIVOS!A2091:A2109)-1)),IF(Tabla2[[#This Row],[CORTE]]="FUERA DE CORTE",MAX(NETWORKDAYS(Tabla2[[#This Row],[FECHA_FACTURA]],Tabla2[[#This Row],[REMESA BOGOTA]],FESTIVOS!G2092:G2109)-2,0),NETWORKDAYS(Tabla2[[#This Row],[FECHA_FACTURA]],Tabla2[[#This Row],[REMESA BOGOTA]],FESTIVOS!A2091:A2109)-1))</f>
        <v>0</v>
      </c>
      <c r="AQ19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7" s="3" t="str">
        <f>IFERROR(VLOOKUP(Tabla2[[#This Row],[CLIENTE]],Tabla9[],2,),"Sin Cita")</f>
        <v>Sin Cita</v>
      </c>
      <c r="AS1957" s="30">
        <f>IFERROR(VLOOKUP(Tabla2[[#This Row],[CIUDAD_DESTINO]],Tabla66[[POBLACIONES]:[PROMESA]],2,),"POR FAVOR REVISAR")</f>
        <v>1</v>
      </c>
      <c r="AT1957" s="422" t="s">
        <v>76</v>
      </c>
      <c r="AU19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7" s="424" t="str">
        <f>IF(AND(Tabla2[[#This Row],[ON TIME]]="Cumple",Tabla2[[#This Row],[IN FULL]]="Cumple"),"Cumple",IF(Tabla2[[#This Row],[ON TIME]]="Pendiente","Pendiente","No cumple"))</f>
        <v>Cumple</v>
      </c>
      <c r="AW1957" s="3" t="str">
        <f>IFERROR(VLOOKUP(Tabla2[[#This Row],[CODIGO_PEDIDO]],Tabla6[[Pedido Afectado]:[CUMPLIMIENTO]],19,),"Cumple")</f>
        <v>Cumple</v>
      </c>
      <c r="AX19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7" s="63" t="str">
        <f>IF(Tabla2[[#This Row],[ON TIME SHIPE]]="NO CUMPLE","CUMPLE",Tabla2[[#This Row],[OTIF]])</f>
        <v>Cumple</v>
      </c>
      <c r="AZ19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7" t="str">
        <f>IF(Tabla2[[#This Row],[SERVICE]]="No cumple","PHAREX",IFERROR(VLOOKUP(Tabla2[[#This Row],[CAUSAL OPEN]],Tabla5[[DESCRIPCIÓN DE LA CAUSAL SOLISTICA]:[RESPONSABLE]],5,),""))</f>
        <v/>
      </c>
      <c r="BD1957">
        <f>IF(Tabla2[[#This Row],[FECHA_FACTURA]]=Tabla2[[#This Row],[FECHA_FACTURA]],40000,"")</f>
        <v>40000</v>
      </c>
      <c r="BE1957" t="str">
        <f>VLOOKUP(Tabla2[[#This Row],[CIUDAD_DESTINO]],Tabla66[[POBLACIONES]:[CIUDAD DESTINO]],3,)</f>
        <v>FLORIDABLANCA</v>
      </c>
      <c r="BF1957">
        <f>IF(Tabla2[[#This Row],[FECHA_FACTURA]]=Tabla2[[#This Row],[FECHA_FACTURA]],8000,"")</f>
        <v>8000</v>
      </c>
      <c r="BG1957" s="62">
        <f>Tabla2[[#This Row],[TOTAL_UNIDADES_PEDIDAS]]</f>
        <v>20</v>
      </c>
      <c r="BH1957" s="62">
        <f ca="1">SUMIF(Tabla2[[FTERMINACION]:[TOTAL_UNIDADES_PEDIDAS2]],Tabla2[[#This Row],[FTERMINACION]],Tabla2[TOTAL_UNIDADES_PEDIDAS2])</f>
        <v>4150</v>
      </c>
      <c r="BI1957">
        <f ca="1">SUMIF(Tabla2[[FECHA_FACTURA]:[TOTAL_UNIDADES_PEDIDAS]],Tabla2[[#This Row],[FECHA_FACTURA]],Tabla2[TOTAL_UNIDADES_PEDIDAS])</f>
        <v>4972</v>
      </c>
      <c r="BJ1957" s="77">
        <f ca="1">Tabla2[[#This Row],[CANTIDAD ]]/Tabla2[[#This Row],[CAPACIDAD]]</f>
        <v>0.62150000000000005</v>
      </c>
      <c r="BK1957">
        <f ca="1">IF(Tabla2[[#This Row],[CANTIDAD FIN.]]&lt;Tabla2[[#This Row],[CAPACIDAD]],0,1)</f>
        <v>0</v>
      </c>
      <c r="BL19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8" spans="1:64" x14ac:dyDescent="0.35">
      <c r="A1958" s="64" t="s">
        <v>156</v>
      </c>
      <c r="B1958" s="64" t="s">
        <v>157</v>
      </c>
      <c r="C1958" s="418" t="s">
        <v>43157</v>
      </c>
      <c r="D1958" s="64" t="s">
        <v>44556</v>
      </c>
      <c r="E1958" s="283">
        <v>45364</v>
      </c>
      <c r="F1958" s="284">
        <v>0.38475694444444447</v>
      </c>
      <c r="G1958" s="229" t="s">
        <v>198</v>
      </c>
      <c r="H1958" s="64" t="s">
        <v>199</v>
      </c>
      <c r="I1958" s="229" t="s">
        <v>198</v>
      </c>
      <c r="J1958" s="419" t="s">
        <v>92</v>
      </c>
      <c r="K1958" s="64" t="s">
        <v>200</v>
      </c>
      <c r="L1958" s="420">
        <v>17</v>
      </c>
      <c r="M1958" s="420">
        <v>17</v>
      </c>
      <c r="N1958" s="420">
        <v>1</v>
      </c>
      <c r="O1958" s="62">
        <v>0</v>
      </c>
      <c r="P1958" s="62">
        <v>1</v>
      </c>
      <c r="Q1958" s="229" t="s">
        <v>44557</v>
      </c>
      <c r="R1958" s="283">
        <v>45366</v>
      </c>
      <c r="S1958" s="283">
        <v>45367</v>
      </c>
      <c r="T1958" s="283"/>
      <c r="U1958" s="420">
        <v>12000</v>
      </c>
      <c r="V1958" s="283" t="s">
        <v>65</v>
      </c>
      <c r="W1958" s="284" t="s">
        <v>161</v>
      </c>
      <c r="X1958" s="283" t="s">
        <v>162</v>
      </c>
      <c r="Y1958" s="229" t="s">
        <v>44122</v>
      </c>
      <c r="Z1958" s="285" t="s">
        <v>67</v>
      </c>
      <c r="AA1958" s="283">
        <v>45364</v>
      </c>
      <c r="AB19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8" s="30">
        <f>WEEKNUM(Tabla2[[#This Row],[FECHA_FACTURA]])</f>
        <v>11</v>
      </c>
      <c r="AD1958" s="3" t="str">
        <f>UPPER(TEXT(Tabla2[[#This Row],[FECHA_FACTURA]],"MMMM"))</f>
        <v>MARZO</v>
      </c>
      <c r="AE1958" s="30">
        <f>YEAR(Tabla2[[#This Row],[FECHA_FACTURA]])</f>
        <v>2024</v>
      </c>
      <c r="AF1958" s="3" t="str">
        <f>IFERROR(VLOOKUP(Tabla2[[#This Row],[CIUDAD_DESTINO]],Tabla66[],4,),"NACIONAL")</f>
        <v>NACIONAL</v>
      </c>
      <c r="AG1958" s="421" t="s">
        <v>164</v>
      </c>
      <c r="AH1958" s="3" t="s">
        <v>121</v>
      </c>
      <c r="AI1958" s="30">
        <f>IFERROR(+IF(Tabla2[[#This Row],[CORTE]]="FUERA DE CORTE",MAX(NETWORKDAYS(Tabla2[[#This Row],[FECHA_FACTURA]],Tabla2[[#This Row],[FTERMINACION]],FESTIVOS!A2093:A2110)-2,0),NETWORKDAYS(Tabla2[[#This Row],[FECHA_FACTURA]],Tabla2[[#This Row],[FTERMINACION]],FESTIVOS!A2093:A2110)-1),"SIN REGISTRO")</f>
        <v>0</v>
      </c>
      <c r="AJ1958" s="3" t="str">
        <f>IF(Tabla2[[#This Row],[TIPO DE CONSOLIDADO]]="CICLO",IF(Tabla2[[#This Row],[DIAS ALISTAMIENTO]]&lt;5,"CUMPLE","NO CUMPLE"),IF(Tabla2[[#This Row],[DIAS ALISTAMIENTO]]=0,"CUMPLE","NO CUMPLE"))</f>
        <v>CUMPLE</v>
      </c>
      <c r="AK1958" s="64"/>
      <c r="AL1958" t="str">
        <f>IFERROR(VLOOKUP(Tabla2[[#This Row],[CAUSAL ALMACENAMIENTO]],Tabla27[[DESCRIPCION DE LA CAUSAL IP6 ]:[RESPONSABLE]],2,),"")</f>
        <v/>
      </c>
      <c r="AM1958"/>
      <c r="AN1958" s="319" t="str">
        <f>IFERROR(VLOOKUP(Tabla2[[#This Row],[CODIGO_PEDIDO]],Tabla1[[PEDIDO]:[FECHA PEDIDO]],7,),"OTRO")</f>
        <v>OTRO</v>
      </c>
      <c r="AO1958" s="319">
        <f>VLOOKUP(Tabla2[[#This Row],[CODIGO_PEDIDO]],SOLISTICA!$E$2:$U$1048576,17,)</f>
        <v>45364</v>
      </c>
      <c r="AP1958" s="30">
        <f>IF(Tabla2[[#This Row],[REMESA BOGOTA]]="OTRO",IF(Tabla2[[#This Row],[REMESA SOLISTICA]]="OTRO",IF(#REF!="OTRO","SIN REGISTRO",IF(Tabla2[[#This Row],[CORTE]]="FUERA DE CORTE",MAX(NETWORKDAYS(Tabla2[[#This Row],[FECHA_FACTURA]],#REF!,FESTIVOS!G2093:G2110)-2,0),NETWORKDAYS(Tabla2[[#This Row],[FECHA_FACTURA]],#REF!,FESTIVOS!A2092:A2110)-1)),IF(Tabla2[[#This Row],[CORTE]]="FUERA DE CORTE",MAX(NETWORKDAYS(Tabla2[[#This Row],[FECHA_FACTURA]],Tabla2[[#This Row],[REMESA SOLISTICA]],FESTIVOS!G2093:G2110)-2,0),NETWORKDAYS(Tabla2[[#This Row],[FECHA_FACTURA]],Tabla2[[#This Row],[REMESA SOLISTICA]],FESTIVOS!A2092:A2110)-1)),IF(Tabla2[[#This Row],[CORTE]]="FUERA DE CORTE",MAX(NETWORKDAYS(Tabla2[[#This Row],[FECHA_FACTURA]],Tabla2[[#This Row],[REMESA BOGOTA]],FESTIVOS!G2093:G2110)-2,0),NETWORKDAYS(Tabla2[[#This Row],[FECHA_FACTURA]],Tabla2[[#This Row],[REMESA BOGOTA]],FESTIVOS!A2092:A2110)-1))</f>
        <v>0</v>
      </c>
      <c r="AQ19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8" s="3" t="str">
        <f>IFERROR(VLOOKUP(Tabla2[[#This Row],[CLIENTE]],Tabla9[],2,),"Sin Cita")</f>
        <v>Sin Cita</v>
      </c>
      <c r="AS1958" s="30">
        <f>IFERROR(VLOOKUP(Tabla2[[#This Row],[CIUDAD_DESTINO]],Tabla66[[POBLACIONES]:[PROMESA]],2,),"POR FAVOR REVISAR")</f>
        <v>2</v>
      </c>
      <c r="AT19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8" s="424" t="str">
        <f>IF(AND(Tabla2[[#This Row],[ON TIME]]="Cumple",Tabla2[[#This Row],[IN FULL]]="Cumple"),"Cumple",IF(Tabla2[[#This Row],[ON TIME]]="Pendiente","Pendiente","No cumple"))</f>
        <v>Cumple</v>
      </c>
      <c r="AW1958" s="3" t="str">
        <f>IFERROR(VLOOKUP(Tabla2[[#This Row],[CODIGO_PEDIDO]],Tabla6[[Pedido Afectado]:[CUMPLIMIENTO]],19,),"Cumple")</f>
        <v>Cumple</v>
      </c>
      <c r="AX19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8" s="63" t="str">
        <f>IF(Tabla2[[#This Row],[ON TIME SHIPE]]="NO CUMPLE","CUMPLE",Tabla2[[#This Row],[OTIF]])</f>
        <v>Cumple</v>
      </c>
      <c r="AZ19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8" t="str">
        <f>IF(Tabla2[[#This Row],[SERVICE]]="No cumple","PHAREX",IFERROR(VLOOKUP(Tabla2[[#This Row],[CAUSAL OPEN]],Tabla5[[DESCRIPCIÓN DE LA CAUSAL SOLISTICA]:[RESPONSABLE]],5,),""))</f>
        <v/>
      </c>
      <c r="BD1958">
        <f>IF(Tabla2[[#This Row],[FECHA_FACTURA]]=Tabla2[[#This Row],[FECHA_FACTURA]],40000,"")</f>
        <v>40000</v>
      </c>
      <c r="BE1958" t="str">
        <f>VLOOKUP(Tabla2[[#This Row],[CIUDAD_DESTINO]],Tabla66[[POBLACIONES]:[CIUDAD DESTINO]],3,)</f>
        <v>BARRANQUILLA</v>
      </c>
      <c r="BF1958">
        <f>IF(Tabla2[[#This Row],[FECHA_FACTURA]]=Tabla2[[#This Row],[FECHA_FACTURA]],8000,"")</f>
        <v>8000</v>
      </c>
      <c r="BG1958" s="62">
        <f>Tabla2[[#This Row],[TOTAL_UNIDADES_PEDIDAS]]</f>
        <v>17</v>
      </c>
      <c r="BH1958" s="62">
        <f ca="1">SUMIF(Tabla2[[FTERMINACION]:[TOTAL_UNIDADES_PEDIDAS2]],Tabla2[[#This Row],[FTERMINACION]],Tabla2[TOTAL_UNIDADES_PEDIDAS2])</f>
        <v>4150</v>
      </c>
      <c r="BI1958">
        <f ca="1">SUMIF(Tabla2[[FECHA_FACTURA]:[TOTAL_UNIDADES_PEDIDAS]],Tabla2[[#This Row],[FECHA_FACTURA]],Tabla2[TOTAL_UNIDADES_PEDIDAS])</f>
        <v>4972</v>
      </c>
      <c r="BJ1958" s="77">
        <f ca="1">Tabla2[[#This Row],[CANTIDAD ]]/Tabla2[[#This Row],[CAPACIDAD]]</f>
        <v>0.62150000000000005</v>
      </c>
      <c r="BK1958">
        <f ca="1">IF(Tabla2[[#This Row],[CANTIDAD FIN.]]&lt;Tabla2[[#This Row],[CAPACIDAD]],0,1)</f>
        <v>0</v>
      </c>
      <c r="BL19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9" spans="1:64" x14ac:dyDescent="0.35">
      <c r="A1959" s="64" t="s">
        <v>156</v>
      </c>
      <c r="B1959" s="64" t="s">
        <v>157</v>
      </c>
      <c r="C1959" s="418" t="s">
        <v>43158</v>
      </c>
      <c r="D1959" s="64" t="s">
        <v>44558</v>
      </c>
      <c r="E1959" s="283">
        <v>45364</v>
      </c>
      <c r="F1959" s="284">
        <v>0.38475694444444447</v>
      </c>
      <c r="G1959" s="229" t="s">
        <v>508</v>
      </c>
      <c r="H1959" s="64" t="s">
        <v>421</v>
      </c>
      <c r="I1959" s="229" t="s">
        <v>508</v>
      </c>
      <c r="J1959" s="419" t="s">
        <v>394</v>
      </c>
      <c r="K1959" s="64" t="s">
        <v>422</v>
      </c>
      <c r="L1959" s="420">
        <v>9</v>
      </c>
      <c r="M1959" s="420">
        <v>9</v>
      </c>
      <c r="N1959" s="420">
        <v>1</v>
      </c>
      <c r="O1959" s="62">
        <v>0</v>
      </c>
      <c r="P1959" s="62">
        <v>1</v>
      </c>
      <c r="Q1959" s="229" t="s">
        <v>44559</v>
      </c>
      <c r="R1959" s="283">
        <v>45365</v>
      </c>
      <c r="S1959" s="283">
        <v>45366</v>
      </c>
      <c r="T1959" s="283" t="s">
        <v>43159</v>
      </c>
      <c r="U1959" s="420">
        <v>12000</v>
      </c>
      <c r="V1959" s="283" t="s">
        <v>65</v>
      </c>
      <c r="W1959" s="284" t="s">
        <v>161</v>
      </c>
      <c r="X1959" s="283" t="s">
        <v>162</v>
      </c>
      <c r="Y1959" s="229" t="s">
        <v>44122</v>
      </c>
      <c r="Z1959" s="285" t="s">
        <v>67</v>
      </c>
      <c r="AA1959" s="283">
        <v>45364</v>
      </c>
      <c r="AB19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9" s="30">
        <f>WEEKNUM(Tabla2[[#This Row],[FECHA_FACTURA]])</f>
        <v>11</v>
      </c>
      <c r="AD1959" s="3" t="str">
        <f>UPPER(TEXT(Tabla2[[#This Row],[FECHA_FACTURA]],"MMMM"))</f>
        <v>MARZO</v>
      </c>
      <c r="AE1959" s="30">
        <f>YEAR(Tabla2[[#This Row],[FECHA_FACTURA]])</f>
        <v>2024</v>
      </c>
      <c r="AF1959" s="3" t="str">
        <f>IFERROR(VLOOKUP(Tabla2[[#This Row],[CIUDAD_DESTINO]],Tabla66[],4,),"NACIONAL")</f>
        <v>LOCAL</v>
      </c>
      <c r="AG1959" s="421" t="s">
        <v>164</v>
      </c>
      <c r="AH1959" s="3" t="s">
        <v>121</v>
      </c>
      <c r="AI1959" s="30">
        <f>IFERROR(+IF(Tabla2[[#This Row],[CORTE]]="FUERA DE CORTE",MAX(NETWORKDAYS(Tabla2[[#This Row],[FECHA_FACTURA]],Tabla2[[#This Row],[FTERMINACION]],FESTIVOS!A2094:A2111)-2,0),NETWORKDAYS(Tabla2[[#This Row],[FECHA_FACTURA]],Tabla2[[#This Row],[FTERMINACION]],FESTIVOS!A2094:A2111)-1),"SIN REGISTRO")</f>
        <v>0</v>
      </c>
      <c r="AJ1959" s="3" t="str">
        <f>IF(Tabla2[[#This Row],[TIPO DE CONSOLIDADO]]="CICLO",IF(Tabla2[[#This Row],[DIAS ALISTAMIENTO]]&lt;5,"CUMPLE","NO CUMPLE"),IF(Tabla2[[#This Row],[DIAS ALISTAMIENTO]]=0,"CUMPLE","NO CUMPLE"))</f>
        <v>CUMPLE</v>
      </c>
      <c r="AK1959" s="64"/>
      <c r="AL1959" t="str">
        <f>IFERROR(VLOOKUP(Tabla2[[#This Row],[CAUSAL ALMACENAMIENTO]],Tabla27[[DESCRIPCION DE LA CAUSAL IP6 ]:[RESPONSABLE]],2,),"")</f>
        <v/>
      </c>
      <c r="AM1959"/>
      <c r="AN1959" s="319" t="str">
        <f>IFERROR(VLOOKUP(Tabla2[[#This Row],[CODIGO_PEDIDO]],Tabla1[[PEDIDO]:[FECHA PEDIDO]],7,),"OTRO")</f>
        <v>OTRO</v>
      </c>
      <c r="AO1959" s="319">
        <f>VLOOKUP(Tabla2[[#This Row],[CODIGO_PEDIDO]],SOLISTICA!$E$2:$U$1048576,17,)</f>
        <v>45364</v>
      </c>
      <c r="AP1959" s="30">
        <f>IF(Tabla2[[#This Row],[REMESA BOGOTA]]="OTRO",IF(Tabla2[[#This Row],[REMESA SOLISTICA]]="OTRO",IF(#REF!="OTRO","SIN REGISTRO",IF(Tabla2[[#This Row],[CORTE]]="FUERA DE CORTE",MAX(NETWORKDAYS(Tabla2[[#This Row],[FECHA_FACTURA]],#REF!,FESTIVOS!G2094:G2111)-2,0),NETWORKDAYS(Tabla2[[#This Row],[FECHA_FACTURA]],#REF!,FESTIVOS!A2093:A2111)-1)),IF(Tabla2[[#This Row],[CORTE]]="FUERA DE CORTE",MAX(NETWORKDAYS(Tabla2[[#This Row],[FECHA_FACTURA]],Tabla2[[#This Row],[REMESA SOLISTICA]],FESTIVOS!G2094:G2111)-2,0),NETWORKDAYS(Tabla2[[#This Row],[FECHA_FACTURA]],Tabla2[[#This Row],[REMESA SOLISTICA]],FESTIVOS!A2093:A2111)-1)),IF(Tabla2[[#This Row],[CORTE]]="FUERA DE CORTE",MAX(NETWORKDAYS(Tabla2[[#This Row],[FECHA_FACTURA]],Tabla2[[#This Row],[REMESA BOGOTA]],FESTIVOS!G2094:G2111)-2,0),NETWORKDAYS(Tabla2[[#This Row],[FECHA_FACTURA]],Tabla2[[#This Row],[REMESA BOGOTA]],FESTIVOS!A2093:A2111)-1))</f>
        <v>0</v>
      </c>
      <c r="AQ19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9" s="3" t="str">
        <f>IFERROR(VLOOKUP(Tabla2[[#This Row],[CLIENTE]],Tabla9[],2,),"Sin Cita")</f>
        <v>Cita</v>
      </c>
      <c r="AS1959" s="30">
        <f>IFERROR(VLOOKUP(Tabla2[[#This Row],[CIUDAD_DESTINO]],Tabla66[[POBLACIONES]:[PROMESA]],2,),"POR FAVOR REVISAR")</f>
        <v>1</v>
      </c>
      <c r="AT19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9" s="424" t="str">
        <f>IF(AND(Tabla2[[#This Row],[ON TIME]]="Cumple",Tabla2[[#This Row],[IN FULL]]="Cumple"),"Cumple",IF(Tabla2[[#This Row],[ON TIME]]="Pendiente","Pendiente","No cumple"))</f>
        <v>Cumple</v>
      </c>
      <c r="AW1959" s="3" t="str">
        <f>IFERROR(VLOOKUP(Tabla2[[#This Row],[CODIGO_PEDIDO]],Tabla6[[Pedido Afectado]:[CUMPLIMIENTO]],19,),"Cumple")</f>
        <v>Cumple</v>
      </c>
      <c r="AX19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9" s="63" t="str">
        <f>IF(Tabla2[[#This Row],[ON TIME SHIPE]]="NO CUMPLE","CUMPLE",Tabla2[[#This Row],[OTIF]])</f>
        <v>Cumple</v>
      </c>
      <c r="AZ19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9" t="str">
        <f>IF(Tabla2[[#This Row],[SERVICE]]="No cumple","PHAREX",IFERROR(VLOOKUP(Tabla2[[#This Row],[CAUSAL OPEN]],Tabla5[[DESCRIPCIÓN DE LA CAUSAL SOLISTICA]:[RESPONSABLE]],5,),""))</f>
        <v/>
      </c>
      <c r="BD1959">
        <f>IF(Tabla2[[#This Row],[FECHA_FACTURA]]=Tabla2[[#This Row],[FECHA_FACTURA]],40000,"")</f>
        <v>40000</v>
      </c>
      <c r="BE1959" t="str">
        <f>VLOOKUP(Tabla2[[#This Row],[CIUDAD_DESTINO]],Tabla66[[POBLACIONES]:[CIUDAD DESTINO]],3,)</f>
        <v>FUNZA</v>
      </c>
      <c r="BF1959">
        <f>IF(Tabla2[[#This Row],[FECHA_FACTURA]]=Tabla2[[#This Row],[FECHA_FACTURA]],8000,"")</f>
        <v>8000</v>
      </c>
      <c r="BG1959" s="62">
        <f>Tabla2[[#This Row],[TOTAL_UNIDADES_PEDIDAS]]</f>
        <v>9</v>
      </c>
      <c r="BH1959" s="62">
        <f ca="1">SUMIF(Tabla2[[FTERMINACION]:[TOTAL_UNIDADES_PEDIDAS2]],Tabla2[[#This Row],[FTERMINACION]],Tabla2[TOTAL_UNIDADES_PEDIDAS2])</f>
        <v>4150</v>
      </c>
      <c r="BI1959">
        <f ca="1">SUMIF(Tabla2[[FECHA_FACTURA]:[TOTAL_UNIDADES_PEDIDAS]],Tabla2[[#This Row],[FECHA_FACTURA]],Tabla2[TOTAL_UNIDADES_PEDIDAS])</f>
        <v>4972</v>
      </c>
      <c r="BJ1959" s="77">
        <f ca="1">Tabla2[[#This Row],[CANTIDAD ]]/Tabla2[[#This Row],[CAPACIDAD]]</f>
        <v>0.62150000000000005</v>
      </c>
      <c r="BK1959">
        <f ca="1">IF(Tabla2[[#This Row],[CANTIDAD FIN.]]&lt;Tabla2[[#This Row],[CAPACIDAD]],0,1)</f>
        <v>0</v>
      </c>
      <c r="BL19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0" spans="1:64" x14ac:dyDescent="0.35">
      <c r="A1960" s="64" t="s">
        <v>156</v>
      </c>
      <c r="B1960" s="64" t="s">
        <v>157</v>
      </c>
      <c r="C1960" s="418" t="s">
        <v>43160</v>
      </c>
      <c r="D1960" s="64" t="s">
        <v>44304</v>
      </c>
      <c r="E1960" s="283">
        <v>45364</v>
      </c>
      <c r="F1960" s="284">
        <v>0.38475694444444447</v>
      </c>
      <c r="G1960" s="229" t="s">
        <v>333</v>
      </c>
      <c r="H1960" s="64" t="s">
        <v>334</v>
      </c>
      <c r="I1960" s="229" t="s">
        <v>333</v>
      </c>
      <c r="J1960" s="419" t="s">
        <v>96</v>
      </c>
      <c r="K1960" s="64" t="s">
        <v>335</v>
      </c>
      <c r="L1960" s="420">
        <v>1</v>
      </c>
      <c r="M1960" s="420">
        <v>1</v>
      </c>
      <c r="N1960" s="420">
        <v>1</v>
      </c>
      <c r="O1960" s="62">
        <v>0</v>
      </c>
      <c r="P1960" s="62">
        <v>1</v>
      </c>
      <c r="Q1960" s="229" t="s">
        <v>44560</v>
      </c>
      <c r="R1960" s="283">
        <v>45365</v>
      </c>
      <c r="S1960" s="283">
        <v>45366</v>
      </c>
      <c r="T1960" s="283" t="s">
        <v>810</v>
      </c>
      <c r="U1960" s="420">
        <v>12000</v>
      </c>
      <c r="V1960" s="283" t="s">
        <v>65</v>
      </c>
      <c r="W1960" s="284" t="s">
        <v>161</v>
      </c>
      <c r="X1960" s="283" t="s">
        <v>162</v>
      </c>
      <c r="Y1960" s="229" t="s">
        <v>44122</v>
      </c>
      <c r="Z1960" s="285" t="s">
        <v>67</v>
      </c>
      <c r="AA1960" s="283">
        <v>45364</v>
      </c>
      <c r="AB19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0" s="30">
        <f>WEEKNUM(Tabla2[[#This Row],[FECHA_FACTURA]])</f>
        <v>11</v>
      </c>
      <c r="AD1960" s="3" t="str">
        <f>UPPER(TEXT(Tabla2[[#This Row],[FECHA_FACTURA]],"MMMM"))</f>
        <v>MARZO</v>
      </c>
      <c r="AE1960" s="30">
        <f>YEAR(Tabla2[[#This Row],[FECHA_FACTURA]])</f>
        <v>2024</v>
      </c>
      <c r="AF1960" s="3" t="str">
        <f>IFERROR(VLOOKUP(Tabla2[[#This Row],[CIUDAD_DESTINO]],Tabla66[],4,),"NACIONAL")</f>
        <v>NACIONAL</v>
      </c>
      <c r="AG1960" s="421" t="s">
        <v>164</v>
      </c>
      <c r="AH1960" s="3" t="s">
        <v>121</v>
      </c>
      <c r="AI1960" s="30">
        <f>IFERROR(+IF(Tabla2[[#This Row],[CORTE]]="FUERA DE CORTE",MAX(NETWORKDAYS(Tabla2[[#This Row],[FECHA_FACTURA]],Tabla2[[#This Row],[FTERMINACION]],FESTIVOS!A2095:A2112)-2,0),NETWORKDAYS(Tabla2[[#This Row],[FECHA_FACTURA]],Tabla2[[#This Row],[FTERMINACION]],FESTIVOS!A2095:A2112)-1),"SIN REGISTRO")</f>
        <v>0</v>
      </c>
      <c r="AJ1960" s="3" t="str">
        <f>IF(Tabla2[[#This Row],[TIPO DE CONSOLIDADO]]="CICLO",IF(Tabla2[[#This Row],[DIAS ALISTAMIENTO]]&lt;5,"CUMPLE","NO CUMPLE"),IF(Tabla2[[#This Row],[DIAS ALISTAMIENTO]]=0,"CUMPLE","NO CUMPLE"))</f>
        <v>CUMPLE</v>
      </c>
      <c r="AK1960" s="64"/>
      <c r="AL1960" t="str">
        <f>IFERROR(VLOOKUP(Tabla2[[#This Row],[CAUSAL ALMACENAMIENTO]],Tabla27[[DESCRIPCION DE LA CAUSAL IP6 ]:[RESPONSABLE]],2,),"")</f>
        <v/>
      </c>
      <c r="AM1960"/>
      <c r="AN1960" s="319" t="str">
        <f>IFERROR(VLOOKUP(Tabla2[[#This Row],[CODIGO_PEDIDO]],Tabla1[[PEDIDO]:[FECHA PEDIDO]],7,),"OTRO")</f>
        <v>OTRO</v>
      </c>
      <c r="AO1960" s="319">
        <f>VLOOKUP(Tabla2[[#This Row],[CODIGO_PEDIDO]],SOLISTICA!$E$2:$U$1048576,17,)</f>
        <v>45364</v>
      </c>
      <c r="AP1960" s="30">
        <f>IF(Tabla2[[#This Row],[REMESA BOGOTA]]="OTRO",IF(Tabla2[[#This Row],[REMESA SOLISTICA]]="OTRO",IF(#REF!="OTRO","SIN REGISTRO",IF(Tabla2[[#This Row],[CORTE]]="FUERA DE CORTE",MAX(NETWORKDAYS(Tabla2[[#This Row],[FECHA_FACTURA]],#REF!,FESTIVOS!G2095:G2112)-2,0),NETWORKDAYS(Tabla2[[#This Row],[FECHA_FACTURA]],#REF!,FESTIVOS!A2094:A2112)-1)),IF(Tabla2[[#This Row],[CORTE]]="FUERA DE CORTE",MAX(NETWORKDAYS(Tabla2[[#This Row],[FECHA_FACTURA]],Tabla2[[#This Row],[REMESA SOLISTICA]],FESTIVOS!G2095:G2112)-2,0),NETWORKDAYS(Tabla2[[#This Row],[FECHA_FACTURA]],Tabla2[[#This Row],[REMESA SOLISTICA]],FESTIVOS!A2094:A2112)-1)),IF(Tabla2[[#This Row],[CORTE]]="FUERA DE CORTE",MAX(NETWORKDAYS(Tabla2[[#This Row],[FECHA_FACTURA]],Tabla2[[#This Row],[REMESA BOGOTA]],FESTIVOS!G2095:G2112)-2,0),NETWORKDAYS(Tabla2[[#This Row],[FECHA_FACTURA]],Tabla2[[#This Row],[REMESA BOGOTA]],FESTIVOS!A2094:A2112)-1))</f>
        <v>0</v>
      </c>
      <c r="AQ19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0" s="3" t="str">
        <f>IFERROR(VLOOKUP(Tabla2[[#This Row],[CLIENTE]],Tabla9[],2,),"Sin Cita")</f>
        <v>Sin Cita</v>
      </c>
      <c r="AS1960" s="30">
        <f>IFERROR(VLOOKUP(Tabla2[[#This Row],[CIUDAD_DESTINO]],Tabla66[[POBLACIONES]:[PROMESA]],2,),"POR FAVOR REVISAR")</f>
        <v>1</v>
      </c>
      <c r="AT19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0" s="424" t="str">
        <f>IF(AND(Tabla2[[#This Row],[ON TIME]]="Cumple",Tabla2[[#This Row],[IN FULL]]="Cumple"),"Cumple",IF(Tabla2[[#This Row],[ON TIME]]="Pendiente","Pendiente","No cumple"))</f>
        <v>No cumple</v>
      </c>
      <c r="AW1960" s="3" t="str">
        <f>IFERROR(VLOOKUP(Tabla2[[#This Row],[CODIGO_PEDIDO]],Tabla6[[Pedido Afectado]:[CUMPLIMIENTO]],19,),"Cumple")</f>
        <v>Cumple</v>
      </c>
      <c r="AX196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60" s="63" t="str">
        <f>IF(Tabla2[[#This Row],[ON TIME SHIPE]]="NO CUMPLE","CUMPLE",Tabla2[[#This Row],[OTIF]])</f>
        <v>No cumple</v>
      </c>
      <c r="AZ19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9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9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0" t="str">
        <f>IF(Tabla2[[#This Row],[SERVICE]]="No cumple","PHAREX",IFERROR(VLOOKUP(Tabla2[[#This Row],[CAUSAL OPEN]],Tabla5[[DESCRIPCIÓN DE LA CAUSAL SOLISTICA]:[RESPONSABLE]],5,),""))</f>
        <v/>
      </c>
      <c r="BD1960">
        <f>IF(Tabla2[[#This Row],[FECHA_FACTURA]]=Tabla2[[#This Row],[FECHA_FACTURA]],40000,"")</f>
        <v>40000</v>
      </c>
      <c r="BE1960" t="str">
        <f>VLOOKUP(Tabla2[[#This Row],[CIUDAD_DESTINO]],Tabla66[[POBLACIONES]:[CIUDAD DESTINO]],3,)</f>
        <v>MANIZALES</v>
      </c>
      <c r="BF1960">
        <f>IF(Tabla2[[#This Row],[FECHA_FACTURA]]=Tabla2[[#This Row],[FECHA_FACTURA]],8000,"")</f>
        <v>8000</v>
      </c>
      <c r="BG1960" s="62">
        <f>Tabla2[[#This Row],[TOTAL_UNIDADES_PEDIDAS]]</f>
        <v>1</v>
      </c>
      <c r="BH1960" s="62">
        <f ca="1">SUMIF(Tabla2[[FTERMINACION]:[TOTAL_UNIDADES_PEDIDAS2]],Tabla2[[#This Row],[FTERMINACION]],Tabla2[TOTAL_UNIDADES_PEDIDAS2])</f>
        <v>4150</v>
      </c>
      <c r="BI1960">
        <f ca="1">SUMIF(Tabla2[[FECHA_FACTURA]:[TOTAL_UNIDADES_PEDIDAS]],Tabla2[[#This Row],[FECHA_FACTURA]],Tabla2[TOTAL_UNIDADES_PEDIDAS])</f>
        <v>4972</v>
      </c>
      <c r="BJ1960" s="77">
        <f ca="1">Tabla2[[#This Row],[CANTIDAD ]]/Tabla2[[#This Row],[CAPACIDAD]]</f>
        <v>0.62150000000000005</v>
      </c>
      <c r="BK1960">
        <f ca="1">IF(Tabla2[[#This Row],[CANTIDAD FIN.]]&lt;Tabla2[[#This Row],[CAPACIDAD]],0,1)</f>
        <v>0</v>
      </c>
      <c r="BL19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61" spans="1:64" x14ac:dyDescent="0.35">
      <c r="A1961" s="64" t="s">
        <v>156</v>
      </c>
      <c r="B1961" s="64" t="s">
        <v>157</v>
      </c>
      <c r="C1961" s="418" t="s">
        <v>42969</v>
      </c>
      <c r="D1961" s="64" t="s">
        <v>44282</v>
      </c>
      <c r="E1961" s="283">
        <v>45364</v>
      </c>
      <c r="F1961" s="284">
        <v>0.53893518518518524</v>
      </c>
      <c r="G1961" s="229" t="s">
        <v>367</v>
      </c>
      <c r="H1961" s="64" t="s">
        <v>364</v>
      </c>
      <c r="I1961" s="229" t="s">
        <v>367</v>
      </c>
      <c r="J1961" s="419" t="s">
        <v>64</v>
      </c>
      <c r="K1961" s="64" t="s">
        <v>520</v>
      </c>
      <c r="L1961" s="420">
        <v>12</v>
      </c>
      <c r="M1961" s="420">
        <v>12</v>
      </c>
      <c r="N1961" s="420">
        <v>1</v>
      </c>
      <c r="O1961" s="62">
        <v>0</v>
      </c>
      <c r="P1961" s="62">
        <v>1</v>
      </c>
      <c r="Q1961" s="229" t="s">
        <v>44283</v>
      </c>
      <c r="R1961" s="283">
        <v>45365</v>
      </c>
      <c r="S1961" s="283">
        <v>45366</v>
      </c>
      <c r="T1961" s="283" t="s">
        <v>42762</v>
      </c>
      <c r="U1961" s="420">
        <v>12000</v>
      </c>
      <c r="V1961" s="283" t="s">
        <v>65</v>
      </c>
      <c r="W1961" s="284" t="s">
        <v>161</v>
      </c>
      <c r="X1961" s="283" t="s">
        <v>162</v>
      </c>
      <c r="Y1961" s="229" t="s">
        <v>44093</v>
      </c>
      <c r="Z1961" s="285" t="s">
        <v>67</v>
      </c>
      <c r="AA1961" s="283">
        <v>45364</v>
      </c>
      <c r="AB19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1" s="30">
        <f>WEEKNUM(Tabla2[[#This Row],[FECHA_FACTURA]])</f>
        <v>11</v>
      </c>
      <c r="AD1961" s="3" t="str">
        <f>UPPER(TEXT(Tabla2[[#This Row],[FECHA_FACTURA]],"MMMM"))</f>
        <v>MARZO</v>
      </c>
      <c r="AE1961" s="30">
        <f>YEAR(Tabla2[[#This Row],[FECHA_FACTURA]])</f>
        <v>2024</v>
      </c>
      <c r="AF1961" s="3" t="str">
        <f>IFERROR(VLOOKUP(Tabla2[[#This Row],[CIUDAD_DESTINO]],Tabla66[],4,),"NACIONAL")</f>
        <v>LOCAL</v>
      </c>
      <c r="AG1961" s="421" t="s">
        <v>164</v>
      </c>
      <c r="AH1961" s="3" t="s">
        <v>173</v>
      </c>
      <c r="AI1961" s="30">
        <f>IFERROR(+IF(Tabla2[[#This Row],[CORTE]]="FUERA DE CORTE",MAX(NETWORKDAYS(Tabla2[[#This Row],[FECHA_FACTURA]],Tabla2[[#This Row],[FTERMINACION]],FESTIVOS!A1944:A1961)-2,0),NETWORKDAYS(Tabla2[[#This Row],[FECHA_FACTURA]],Tabla2[[#This Row],[FTERMINACION]],FESTIVOS!A1944:A1961)-1),"SIN REGISTRO")</f>
        <v>0</v>
      </c>
      <c r="AJ1961" s="3" t="str">
        <f>IF(Tabla2[[#This Row],[TIPO DE CONSOLIDADO]]="CICLO",IF(Tabla2[[#This Row],[DIAS ALISTAMIENTO]]&lt;5,"CUMPLE","NO CUMPLE"),IF(Tabla2[[#This Row],[DIAS ALISTAMIENTO]]=0,"CUMPLE","NO CUMPLE"))</f>
        <v>CUMPLE</v>
      </c>
      <c r="AK1961" s="64"/>
      <c r="AL1961" t="str">
        <f>IFERROR(VLOOKUP(Tabla2[[#This Row],[CAUSAL ALMACENAMIENTO]],Tabla27[[DESCRIPCION DE LA CAUSAL IP6 ]:[RESPONSABLE]],2,),"")</f>
        <v/>
      </c>
      <c r="AM1961"/>
      <c r="AN1961" s="319" t="str">
        <f>IFERROR(VLOOKUP(Tabla2[[#This Row],[CODIGO_PEDIDO]],Tabla1[[PEDIDO]:[FECHA PEDIDO]],7,),"OTRO")</f>
        <v>OTRO</v>
      </c>
      <c r="AO1961" s="319">
        <f>VLOOKUP(Tabla2[[#This Row],[CODIGO_PEDIDO]],SOLISTICA!$E$2:$U$1048576,17,)</f>
        <v>45364</v>
      </c>
      <c r="AP1961" s="30">
        <f>IF(Tabla2[[#This Row],[REMESA BOGOTA]]="OTRO",IF(Tabla2[[#This Row],[REMESA SOLISTICA]]="OTRO",IF(#REF!="OTRO","SIN REGISTRO",IF(Tabla2[[#This Row],[CORTE]]="FUERA DE CORTE",MAX(NETWORKDAYS(Tabla2[[#This Row],[FECHA_FACTURA]],#REF!,FESTIVOS!G1944:G1961)-2,0),NETWORKDAYS(Tabla2[[#This Row],[FECHA_FACTURA]],#REF!,FESTIVOS!A1943:A1961)-1)),IF(Tabla2[[#This Row],[CORTE]]="FUERA DE CORTE",MAX(NETWORKDAYS(Tabla2[[#This Row],[FECHA_FACTURA]],Tabla2[[#This Row],[REMESA SOLISTICA]],FESTIVOS!G1944:G1961)-2,0),NETWORKDAYS(Tabla2[[#This Row],[FECHA_FACTURA]],Tabla2[[#This Row],[REMESA SOLISTICA]],FESTIVOS!A1943:A1961)-1)),IF(Tabla2[[#This Row],[CORTE]]="FUERA DE CORTE",MAX(NETWORKDAYS(Tabla2[[#This Row],[FECHA_FACTURA]],Tabla2[[#This Row],[REMESA BOGOTA]],FESTIVOS!G1944:G1961)-2,0),NETWORKDAYS(Tabla2[[#This Row],[FECHA_FACTURA]],Tabla2[[#This Row],[REMESA BOGOTA]],FESTIVOS!A1943:A1961)-1))</f>
        <v>0</v>
      </c>
      <c r="AQ19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1" s="3" t="str">
        <f>IFERROR(VLOOKUP(Tabla2[[#This Row],[CLIENTE]],Tabla9[],2,),"Sin Cita")</f>
        <v>Sin Cita</v>
      </c>
      <c r="AS1961" s="30">
        <f>IFERROR(VLOOKUP(Tabla2[[#This Row],[CIUDAD_DESTINO]],Tabla66[[POBLACIONES]:[PROMESA]],2,),"POR FAVOR REVISAR")</f>
        <v>1</v>
      </c>
      <c r="AT1961" s="422" t="s">
        <v>76</v>
      </c>
      <c r="AU19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1" s="424" t="str">
        <f>IF(AND(Tabla2[[#This Row],[ON TIME]]="Cumple",Tabla2[[#This Row],[IN FULL]]="Cumple"),"Cumple",IF(Tabla2[[#This Row],[ON TIME]]="Pendiente","Pendiente","No cumple"))</f>
        <v>Cumple</v>
      </c>
      <c r="AW1961" s="3" t="str">
        <f>IFERROR(VLOOKUP(Tabla2[[#This Row],[CODIGO_PEDIDO]],Tabla6[[Pedido Afectado]:[CUMPLIMIENTO]],19,),"Cumple")</f>
        <v>Cumple</v>
      </c>
      <c r="AX19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61" s="63" t="str">
        <f>IF(Tabla2[[#This Row],[ON TIME SHIPE]]="NO CUMPLE","CUMPLE",Tabla2[[#This Row],[OTIF]])</f>
        <v>Cumple</v>
      </c>
      <c r="AZ19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1" t="str">
        <f>IF(Tabla2[[#This Row],[SERVICE]]="No cumple","PHAREX",IFERROR(VLOOKUP(Tabla2[[#This Row],[CAUSAL OPEN]],Tabla5[[DESCRIPCIÓN DE LA CAUSAL SOLISTICA]:[RESPONSABLE]],5,),""))</f>
        <v/>
      </c>
      <c r="BD1961">
        <f>IF(Tabla2[[#This Row],[FECHA_FACTURA]]=Tabla2[[#This Row],[FECHA_FACTURA]],40000,"")</f>
        <v>40000</v>
      </c>
      <c r="BE1961" t="str">
        <f>VLOOKUP(Tabla2[[#This Row],[CIUDAD_DESTINO]],Tabla66[[POBLACIONES]:[CIUDAD DESTINO]],3,)</f>
        <v>BOGOTA</v>
      </c>
      <c r="BF1961">
        <f>IF(Tabla2[[#This Row],[FECHA_FACTURA]]=Tabla2[[#This Row],[FECHA_FACTURA]],8000,"")</f>
        <v>8000</v>
      </c>
      <c r="BG1961" s="62">
        <f>Tabla2[[#This Row],[TOTAL_UNIDADES_PEDIDAS]]</f>
        <v>12</v>
      </c>
      <c r="BH1961" s="62">
        <f ca="1">SUMIF(Tabla2[[FTERMINACION]:[TOTAL_UNIDADES_PEDIDAS2]],Tabla2[[#This Row],[FTERMINACION]],Tabla2[TOTAL_UNIDADES_PEDIDAS2])</f>
        <v>4150</v>
      </c>
      <c r="BI1961">
        <f ca="1">SUMIF(Tabla2[[FECHA_FACTURA]:[TOTAL_UNIDADES_PEDIDAS]],Tabla2[[#This Row],[FECHA_FACTURA]],Tabla2[TOTAL_UNIDADES_PEDIDAS])</f>
        <v>4972</v>
      </c>
      <c r="BJ1961" s="77">
        <f ca="1">Tabla2[[#This Row],[CANTIDAD ]]/Tabla2[[#This Row],[CAPACIDAD]]</f>
        <v>0.62150000000000005</v>
      </c>
      <c r="BK1961">
        <f ca="1">IF(Tabla2[[#This Row],[CANTIDAD FIN.]]&lt;Tabla2[[#This Row],[CAPACIDAD]],0,1)</f>
        <v>0</v>
      </c>
      <c r="BL19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2" spans="1:64" x14ac:dyDescent="0.35">
      <c r="A1962" s="64" t="s">
        <v>156</v>
      </c>
      <c r="B1962" s="64" t="s">
        <v>157</v>
      </c>
      <c r="C1962" s="418" t="s">
        <v>42970</v>
      </c>
      <c r="D1962" s="64" t="s">
        <v>44284</v>
      </c>
      <c r="E1962" s="283">
        <v>45364</v>
      </c>
      <c r="F1962" s="284">
        <v>0.53893518518518524</v>
      </c>
      <c r="G1962" s="229" t="s">
        <v>367</v>
      </c>
      <c r="H1962" s="64" t="s">
        <v>364</v>
      </c>
      <c r="I1962" s="229" t="s">
        <v>367</v>
      </c>
      <c r="J1962" s="419" t="s">
        <v>64</v>
      </c>
      <c r="K1962" s="64" t="s">
        <v>520</v>
      </c>
      <c r="L1962" s="420">
        <v>4</v>
      </c>
      <c r="M1962" s="420">
        <v>4</v>
      </c>
      <c r="N1962" s="420">
        <v>1</v>
      </c>
      <c r="O1962" s="62">
        <v>0</v>
      </c>
      <c r="P1962" s="62">
        <v>1</v>
      </c>
      <c r="Q1962" s="229" t="s">
        <v>44285</v>
      </c>
      <c r="R1962" s="283">
        <v>45365</v>
      </c>
      <c r="S1962" s="283">
        <v>45366</v>
      </c>
      <c r="T1962" s="283" t="s">
        <v>42762</v>
      </c>
      <c r="U1962" s="420">
        <v>12000</v>
      </c>
      <c r="V1962" s="283" t="s">
        <v>65</v>
      </c>
      <c r="W1962" s="284" t="s">
        <v>161</v>
      </c>
      <c r="X1962" s="283" t="s">
        <v>162</v>
      </c>
      <c r="Y1962" s="229" t="s">
        <v>44093</v>
      </c>
      <c r="Z1962" s="285" t="s">
        <v>67</v>
      </c>
      <c r="AA1962" s="283">
        <v>45364</v>
      </c>
      <c r="AB19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2" s="30">
        <f>WEEKNUM(Tabla2[[#This Row],[FECHA_FACTURA]])</f>
        <v>11</v>
      </c>
      <c r="AD1962" s="3" t="str">
        <f>UPPER(TEXT(Tabla2[[#This Row],[FECHA_FACTURA]],"MMMM"))</f>
        <v>MARZO</v>
      </c>
      <c r="AE1962" s="30">
        <f>YEAR(Tabla2[[#This Row],[FECHA_FACTURA]])</f>
        <v>2024</v>
      </c>
      <c r="AF1962" s="3" t="str">
        <f>IFERROR(VLOOKUP(Tabla2[[#This Row],[CIUDAD_DESTINO]],Tabla66[],4,),"NACIONAL")</f>
        <v>LOCAL</v>
      </c>
      <c r="AG1962" s="421" t="s">
        <v>164</v>
      </c>
      <c r="AH1962" s="3" t="s">
        <v>173</v>
      </c>
      <c r="AI1962" s="30">
        <f>IFERROR(+IF(Tabla2[[#This Row],[CORTE]]="FUERA DE CORTE",MAX(NETWORKDAYS(Tabla2[[#This Row],[FECHA_FACTURA]],Tabla2[[#This Row],[FTERMINACION]],FESTIVOS!A1945:A1962)-2,0),NETWORKDAYS(Tabla2[[#This Row],[FECHA_FACTURA]],Tabla2[[#This Row],[FTERMINACION]],FESTIVOS!A1945:A1962)-1),"SIN REGISTRO")</f>
        <v>0</v>
      </c>
      <c r="AJ1962" s="3" t="str">
        <f>IF(Tabla2[[#This Row],[TIPO DE CONSOLIDADO]]="CICLO",IF(Tabla2[[#This Row],[DIAS ALISTAMIENTO]]&lt;5,"CUMPLE","NO CUMPLE"),IF(Tabla2[[#This Row],[DIAS ALISTAMIENTO]]=0,"CUMPLE","NO CUMPLE"))</f>
        <v>CUMPLE</v>
      </c>
      <c r="AK1962" s="64"/>
      <c r="AL1962" t="str">
        <f>IFERROR(VLOOKUP(Tabla2[[#This Row],[CAUSAL ALMACENAMIENTO]],Tabla27[[DESCRIPCION DE LA CAUSAL IP6 ]:[RESPONSABLE]],2,),"")</f>
        <v/>
      </c>
      <c r="AM1962"/>
      <c r="AN1962" s="319" t="str">
        <f>IFERROR(VLOOKUP(Tabla2[[#This Row],[CODIGO_PEDIDO]],Tabla1[[PEDIDO]:[FECHA PEDIDO]],7,),"OTRO")</f>
        <v>OTRO</v>
      </c>
      <c r="AO1962" s="319">
        <f>VLOOKUP(Tabla2[[#This Row],[CODIGO_PEDIDO]],SOLISTICA!$E$2:$U$1048576,17,)</f>
        <v>45364</v>
      </c>
      <c r="AP1962" s="30">
        <f>IF(Tabla2[[#This Row],[REMESA BOGOTA]]="OTRO",IF(Tabla2[[#This Row],[REMESA SOLISTICA]]="OTRO",IF(#REF!="OTRO","SIN REGISTRO",IF(Tabla2[[#This Row],[CORTE]]="FUERA DE CORTE",MAX(NETWORKDAYS(Tabla2[[#This Row],[FECHA_FACTURA]],#REF!,FESTIVOS!G1945:G1962)-2,0),NETWORKDAYS(Tabla2[[#This Row],[FECHA_FACTURA]],#REF!,FESTIVOS!A1944:A1962)-1)),IF(Tabla2[[#This Row],[CORTE]]="FUERA DE CORTE",MAX(NETWORKDAYS(Tabla2[[#This Row],[FECHA_FACTURA]],Tabla2[[#This Row],[REMESA SOLISTICA]],FESTIVOS!G1945:G1962)-2,0),NETWORKDAYS(Tabla2[[#This Row],[FECHA_FACTURA]],Tabla2[[#This Row],[REMESA SOLISTICA]],FESTIVOS!A1944:A1962)-1)),IF(Tabla2[[#This Row],[CORTE]]="FUERA DE CORTE",MAX(NETWORKDAYS(Tabla2[[#This Row],[FECHA_FACTURA]],Tabla2[[#This Row],[REMESA BOGOTA]],FESTIVOS!G1945:G1962)-2,0),NETWORKDAYS(Tabla2[[#This Row],[FECHA_FACTURA]],Tabla2[[#This Row],[REMESA BOGOTA]],FESTIVOS!A1944:A1962)-1))</f>
        <v>0</v>
      </c>
      <c r="AQ19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2" s="3" t="str">
        <f>IFERROR(VLOOKUP(Tabla2[[#This Row],[CLIENTE]],Tabla9[],2,),"Sin Cita")</f>
        <v>Sin Cita</v>
      </c>
      <c r="AS1962" s="30">
        <f>IFERROR(VLOOKUP(Tabla2[[#This Row],[CIUDAD_DESTINO]],Tabla66[[POBLACIONES]:[PROMESA]],2,),"POR FAVOR REVISAR")</f>
        <v>1</v>
      </c>
      <c r="AT1962" s="422" t="s">
        <v>76</v>
      </c>
      <c r="AU19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2" s="424" t="str">
        <f>IF(AND(Tabla2[[#This Row],[ON TIME]]="Cumple",Tabla2[[#This Row],[IN FULL]]="Cumple"),"Cumple",IF(Tabla2[[#This Row],[ON TIME]]="Pendiente","Pendiente","No cumple"))</f>
        <v>Cumple</v>
      </c>
      <c r="AW1962" s="3" t="str">
        <f>IFERROR(VLOOKUP(Tabla2[[#This Row],[CODIGO_PEDIDO]],Tabla6[[Pedido Afectado]:[CUMPLIMIENTO]],19,),"Cumple")</f>
        <v>Cumple</v>
      </c>
      <c r="AX19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62" s="63" t="str">
        <f>IF(Tabla2[[#This Row],[ON TIME SHIPE]]="NO CUMPLE","CUMPLE",Tabla2[[#This Row],[OTIF]])</f>
        <v>Cumple</v>
      </c>
      <c r="AZ19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2" t="str">
        <f>IF(Tabla2[[#This Row],[SERVICE]]="No cumple","PHAREX",IFERROR(VLOOKUP(Tabla2[[#This Row],[CAUSAL OPEN]],Tabla5[[DESCRIPCIÓN DE LA CAUSAL SOLISTICA]:[RESPONSABLE]],5,),""))</f>
        <v/>
      </c>
      <c r="BD1962">
        <f>IF(Tabla2[[#This Row],[FECHA_FACTURA]]=Tabla2[[#This Row],[FECHA_FACTURA]],40000,"")</f>
        <v>40000</v>
      </c>
      <c r="BE1962" t="str">
        <f>VLOOKUP(Tabla2[[#This Row],[CIUDAD_DESTINO]],Tabla66[[POBLACIONES]:[CIUDAD DESTINO]],3,)</f>
        <v>BOGOTA</v>
      </c>
      <c r="BF1962">
        <f>IF(Tabla2[[#This Row],[FECHA_FACTURA]]=Tabla2[[#This Row],[FECHA_FACTURA]],8000,"")</f>
        <v>8000</v>
      </c>
      <c r="BG1962" s="62">
        <f>Tabla2[[#This Row],[TOTAL_UNIDADES_PEDIDAS]]</f>
        <v>4</v>
      </c>
      <c r="BH1962" s="62">
        <f ca="1">SUMIF(Tabla2[[FTERMINACION]:[TOTAL_UNIDADES_PEDIDAS2]],Tabla2[[#This Row],[FTERMINACION]],Tabla2[TOTAL_UNIDADES_PEDIDAS2])</f>
        <v>4150</v>
      </c>
      <c r="BI1962">
        <f ca="1">SUMIF(Tabla2[[FECHA_FACTURA]:[TOTAL_UNIDADES_PEDIDAS]],Tabla2[[#This Row],[FECHA_FACTURA]],Tabla2[TOTAL_UNIDADES_PEDIDAS])</f>
        <v>4972</v>
      </c>
      <c r="BJ1962" s="77">
        <f ca="1">Tabla2[[#This Row],[CANTIDAD ]]/Tabla2[[#This Row],[CAPACIDAD]]</f>
        <v>0.62150000000000005</v>
      </c>
      <c r="BK1962">
        <f ca="1">IF(Tabla2[[#This Row],[CANTIDAD FIN.]]&lt;Tabla2[[#This Row],[CAPACIDAD]],0,1)</f>
        <v>0</v>
      </c>
      <c r="BL19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3" spans="1:64" x14ac:dyDescent="0.35">
      <c r="A1963" s="64" t="s">
        <v>156</v>
      </c>
      <c r="B1963" s="64" t="s">
        <v>157</v>
      </c>
      <c r="C1963" s="418" t="s">
        <v>42971</v>
      </c>
      <c r="D1963" s="64" t="s">
        <v>44286</v>
      </c>
      <c r="E1963" s="283">
        <v>45364</v>
      </c>
      <c r="F1963" s="284">
        <v>0.53893518518518524</v>
      </c>
      <c r="G1963" s="229" t="s">
        <v>193</v>
      </c>
      <c r="H1963" s="64" t="s">
        <v>184</v>
      </c>
      <c r="I1963" s="229" t="s">
        <v>193</v>
      </c>
      <c r="J1963" s="419" t="s">
        <v>108</v>
      </c>
      <c r="K1963" s="64" t="s">
        <v>251</v>
      </c>
      <c r="L1963" s="420">
        <v>202</v>
      </c>
      <c r="M1963" s="420">
        <v>202</v>
      </c>
      <c r="N1963" s="420">
        <v>2</v>
      </c>
      <c r="O1963" s="62">
        <v>1</v>
      </c>
      <c r="P1963" s="62">
        <v>1</v>
      </c>
      <c r="Q1963" s="229" t="s">
        <v>44287</v>
      </c>
      <c r="R1963" s="283">
        <v>45365</v>
      </c>
      <c r="S1963" s="283">
        <v>45366</v>
      </c>
      <c r="T1963" s="283" t="s">
        <v>42972</v>
      </c>
      <c r="U1963" s="420">
        <v>12000</v>
      </c>
      <c r="V1963" s="283" t="s">
        <v>65</v>
      </c>
      <c r="W1963" s="284" t="s">
        <v>161</v>
      </c>
      <c r="X1963" s="283" t="s">
        <v>162</v>
      </c>
      <c r="Y1963" s="229" t="s">
        <v>44093</v>
      </c>
      <c r="Z1963" s="285" t="s">
        <v>139</v>
      </c>
      <c r="AA1963" s="283">
        <v>45364</v>
      </c>
      <c r="AB19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3" s="30">
        <f>WEEKNUM(Tabla2[[#This Row],[FECHA_FACTURA]])</f>
        <v>11</v>
      </c>
      <c r="AD1963" s="3" t="str">
        <f>UPPER(TEXT(Tabla2[[#This Row],[FECHA_FACTURA]],"MMMM"))</f>
        <v>MARZO</v>
      </c>
      <c r="AE1963" s="30">
        <f>YEAR(Tabla2[[#This Row],[FECHA_FACTURA]])</f>
        <v>2024</v>
      </c>
      <c r="AF1963" s="3" t="str">
        <f>IFERROR(VLOOKUP(Tabla2[[#This Row],[CIUDAD_DESTINO]],Tabla66[],4,),"NACIONAL")</f>
        <v>NACIONAL</v>
      </c>
      <c r="AG1963" s="421" t="s">
        <v>164</v>
      </c>
      <c r="AH1963" s="3" t="s">
        <v>173</v>
      </c>
      <c r="AI1963" s="30">
        <f>IFERROR(+IF(Tabla2[[#This Row],[CORTE]]="FUERA DE CORTE",MAX(NETWORKDAYS(Tabla2[[#This Row],[FECHA_FACTURA]],Tabla2[[#This Row],[FTERMINACION]],FESTIVOS!A1946:A1963)-2,0),NETWORKDAYS(Tabla2[[#This Row],[FECHA_FACTURA]],Tabla2[[#This Row],[FTERMINACION]],FESTIVOS!A1946:A1963)-1),"SIN REGISTRO")</f>
        <v>0</v>
      </c>
      <c r="AJ1963" s="3" t="str">
        <f>IF(Tabla2[[#This Row],[TIPO DE CONSOLIDADO]]="CICLO",IF(Tabla2[[#This Row],[DIAS ALISTAMIENTO]]&lt;5,"CUMPLE","NO CUMPLE"),IF(Tabla2[[#This Row],[DIAS ALISTAMIENTO]]=0,"CUMPLE","NO CUMPLE"))</f>
        <v>CUMPLE</v>
      </c>
      <c r="AK1963" s="64"/>
      <c r="AL1963" t="str">
        <f>IFERROR(VLOOKUP(Tabla2[[#This Row],[CAUSAL ALMACENAMIENTO]],Tabla27[[DESCRIPCION DE LA CAUSAL IP6 ]:[RESPONSABLE]],2,),"")</f>
        <v/>
      </c>
      <c r="AM1963"/>
      <c r="AN1963" s="319" t="str">
        <f>IFERROR(VLOOKUP(Tabla2[[#This Row],[CODIGO_PEDIDO]],Tabla1[[PEDIDO]:[FECHA PEDIDO]],7,),"OTRO")</f>
        <v>OTRO</v>
      </c>
      <c r="AO1963" s="319">
        <f>VLOOKUP(Tabla2[[#This Row],[CODIGO_PEDIDO]],SOLISTICA!$E$2:$U$1048576,17,)</f>
        <v>45364</v>
      </c>
      <c r="AP1963" s="30">
        <f>IF(Tabla2[[#This Row],[REMESA BOGOTA]]="OTRO",IF(Tabla2[[#This Row],[REMESA SOLISTICA]]="OTRO",IF(#REF!="OTRO","SIN REGISTRO",IF(Tabla2[[#This Row],[CORTE]]="FUERA DE CORTE",MAX(NETWORKDAYS(Tabla2[[#This Row],[FECHA_FACTURA]],#REF!,FESTIVOS!G1946:G1963)-2,0),NETWORKDAYS(Tabla2[[#This Row],[FECHA_FACTURA]],#REF!,FESTIVOS!A1945:A1963)-1)),IF(Tabla2[[#This Row],[CORTE]]="FUERA DE CORTE",MAX(NETWORKDAYS(Tabla2[[#This Row],[FECHA_FACTURA]],Tabla2[[#This Row],[REMESA SOLISTICA]],FESTIVOS!G1946:G1963)-2,0),NETWORKDAYS(Tabla2[[#This Row],[FECHA_FACTURA]],Tabla2[[#This Row],[REMESA SOLISTICA]],FESTIVOS!A1945:A1963)-1)),IF(Tabla2[[#This Row],[CORTE]]="FUERA DE CORTE",MAX(NETWORKDAYS(Tabla2[[#This Row],[FECHA_FACTURA]],Tabla2[[#This Row],[REMESA BOGOTA]],FESTIVOS!G1946:G1963)-2,0),NETWORKDAYS(Tabla2[[#This Row],[FECHA_FACTURA]],Tabla2[[#This Row],[REMESA BOGOTA]],FESTIVOS!A1945:A1963)-1))</f>
        <v>0</v>
      </c>
      <c r="AQ19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3" s="3" t="str">
        <f>IFERROR(VLOOKUP(Tabla2[[#This Row],[CLIENTE]],Tabla9[],2,),"Sin Cita")</f>
        <v>Sin Cita</v>
      </c>
      <c r="AS1963" s="30">
        <f>IFERROR(VLOOKUP(Tabla2[[#This Row],[CIUDAD_DESTINO]],Tabla66[[POBLACIONES]:[PROMESA]],2,),"POR FAVOR REVISAR")</f>
        <v>1</v>
      </c>
      <c r="AT1963" s="422" t="s">
        <v>76</v>
      </c>
      <c r="AU19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3" s="424" t="str">
        <f>IF(AND(Tabla2[[#This Row],[ON TIME]]="Cumple",Tabla2[[#This Row],[IN FULL]]="Cumple"),"Cumple",IF(Tabla2[[#This Row],[ON TIME]]="Pendiente","Pendiente","No cumple"))</f>
        <v>Cumple</v>
      </c>
      <c r="AW1963" s="3" t="str">
        <f>IFERROR(VLOOKUP(Tabla2[[#This Row],[CODIGO_PEDIDO]],Tabla6[[Pedido Afectado]:[CUMPLIMIENTO]],19,),"Cumple")</f>
        <v>Cumple</v>
      </c>
      <c r="AX19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63" s="63" t="str">
        <f>IF(Tabla2[[#This Row],[ON TIME SHIPE]]="NO CUMPLE","CUMPLE",Tabla2[[#This Row],[OTIF]])</f>
        <v>Cumple</v>
      </c>
      <c r="AZ19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3" t="str">
        <f>IF(Tabla2[[#This Row],[SERVICE]]="No cumple","PHAREX",IFERROR(VLOOKUP(Tabla2[[#This Row],[CAUSAL OPEN]],Tabla5[[DESCRIPCIÓN DE LA CAUSAL SOLISTICA]:[RESPONSABLE]],5,),""))</f>
        <v/>
      </c>
      <c r="BD1963">
        <f>IF(Tabla2[[#This Row],[FECHA_FACTURA]]=Tabla2[[#This Row],[FECHA_FACTURA]],40000,"")</f>
        <v>40000</v>
      </c>
      <c r="BE1963" t="str">
        <f>VLOOKUP(Tabla2[[#This Row],[CIUDAD_DESTINO]],Tabla66[[POBLACIONES]:[CIUDAD DESTINO]],3,)</f>
        <v>BUCARAMANGA</v>
      </c>
      <c r="BF1963">
        <f>IF(Tabla2[[#This Row],[FECHA_FACTURA]]=Tabla2[[#This Row],[FECHA_FACTURA]],8000,"")</f>
        <v>8000</v>
      </c>
      <c r="BG1963" s="62">
        <f>Tabla2[[#This Row],[TOTAL_UNIDADES_PEDIDAS]]</f>
        <v>202</v>
      </c>
      <c r="BH1963" s="62">
        <f ca="1">SUMIF(Tabla2[[FTERMINACION]:[TOTAL_UNIDADES_PEDIDAS2]],Tabla2[[#This Row],[FTERMINACION]],Tabla2[TOTAL_UNIDADES_PEDIDAS2])</f>
        <v>4150</v>
      </c>
      <c r="BI1963">
        <f ca="1">SUMIF(Tabla2[[FECHA_FACTURA]:[TOTAL_UNIDADES_PEDIDAS]],Tabla2[[#This Row],[FECHA_FACTURA]],Tabla2[TOTAL_UNIDADES_PEDIDAS])</f>
        <v>4972</v>
      </c>
      <c r="BJ1963" s="77">
        <f ca="1">Tabla2[[#This Row],[CANTIDAD ]]/Tabla2[[#This Row],[CAPACIDAD]]</f>
        <v>0.62150000000000005</v>
      </c>
      <c r="BK1963">
        <f ca="1">IF(Tabla2[[#This Row],[CANTIDAD FIN.]]&lt;Tabla2[[#This Row],[CAPACIDAD]],0,1)</f>
        <v>0</v>
      </c>
      <c r="BL19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4" spans="1:64" x14ac:dyDescent="0.35">
      <c r="A1964" s="64" t="s">
        <v>156</v>
      </c>
      <c r="B1964" s="64" t="s">
        <v>157</v>
      </c>
      <c r="C1964" s="418" t="s">
        <v>42981</v>
      </c>
      <c r="D1964" s="64" t="s">
        <v>44299</v>
      </c>
      <c r="E1964" s="283">
        <v>45364</v>
      </c>
      <c r="F1964" s="284">
        <v>0.53893518518518524</v>
      </c>
      <c r="G1964" s="229" t="s">
        <v>304</v>
      </c>
      <c r="H1964" s="64" t="s">
        <v>305</v>
      </c>
      <c r="I1964" s="229" t="s">
        <v>304</v>
      </c>
      <c r="J1964" s="419" t="s">
        <v>124</v>
      </c>
      <c r="K1964" s="64" t="s">
        <v>387</v>
      </c>
      <c r="L1964" s="420">
        <v>10</v>
      </c>
      <c r="M1964" s="420">
        <v>10</v>
      </c>
      <c r="N1964" s="420">
        <v>1</v>
      </c>
      <c r="O1964" s="62">
        <v>0</v>
      </c>
      <c r="P1964" s="62">
        <v>1</v>
      </c>
      <c r="Q1964" s="229" t="s">
        <v>44300</v>
      </c>
      <c r="R1964" s="283">
        <v>45365</v>
      </c>
      <c r="S1964" s="283">
        <v>45366</v>
      </c>
      <c r="T1964" s="283" t="s">
        <v>34546</v>
      </c>
      <c r="U1964" s="420">
        <v>12000</v>
      </c>
      <c r="V1964" s="283" t="s">
        <v>65</v>
      </c>
      <c r="W1964" s="284" t="s">
        <v>161</v>
      </c>
      <c r="X1964" s="283" t="s">
        <v>162</v>
      </c>
      <c r="Y1964" s="229" t="s">
        <v>44093</v>
      </c>
      <c r="Z1964" s="285" t="s">
        <v>67</v>
      </c>
      <c r="AA1964" s="283">
        <v>45364</v>
      </c>
      <c r="AB19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4" s="30">
        <f>WEEKNUM(Tabla2[[#This Row],[FECHA_FACTURA]])</f>
        <v>11</v>
      </c>
      <c r="AD1964" s="3" t="str">
        <f>UPPER(TEXT(Tabla2[[#This Row],[FECHA_FACTURA]],"MMMM"))</f>
        <v>MARZO</v>
      </c>
      <c r="AE1964" s="30">
        <f>YEAR(Tabla2[[#This Row],[FECHA_FACTURA]])</f>
        <v>2024</v>
      </c>
      <c r="AF1964" s="3" t="str">
        <f>IFERROR(VLOOKUP(Tabla2[[#This Row],[CIUDAD_DESTINO]],Tabla66[],4,),"NACIONAL")</f>
        <v>NACIONAL</v>
      </c>
      <c r="AG1964" s="421" t="s">
        <v>164</v>
      </c>
      <c r="AH1964" s="3" t="s">
        <v>173</v>
      </c>
      <c r="AI1964" s="30">
        <f>IFERROR(+IF(Tabla2[[#This Row],[CORTE]]="FUERA DE CORTE",MAX(NETWORKDAYS(Tabla2[[#This Row],[FECHA_FACTURA]],Tabla2[[#This Row],[FTERMINACION]],FESTIVOS!A1953:A1970)-2,0),NETWORKDAYS(Tabla2[[#This Row],[FECHA_FACTURA]],Tabla2[[#This Row],[FTERMINACION]],FESTIVOS!A1953:A1970)-1),"SIN REGISTRO")</f>
        <v>0</v>
      </c>
      <c r="AJ1964" s="3" t="str">
        <f>IF(Tabla2[[#This Row],[TIPO DE CONSOLIDADO]]="CICLO",IF(Tabla2[[#This Row],[DIAS ALISTAMIENTO]]&lt;5,"CUMPLE","NO CUMPLE"),IF(Tabla2[[#This Row],[DIAS ALISTAMIENTO]]=0,"CUMPLE","NO CUMPLE"))</f>
        <v>CUMPLE</v>
      </c>
      <c r="AK1964" s="64"/>
      <c r="AL1964" t="str">
        <f>IFERROR(VLOOKUP(Tabla2[[#This Row],[CAUSAL ALMACENAMIENTO]],Tabla27[[DESCRIPCION DE LA CAUSAL IP6 ]:[RESPONSABLE]],2,),"")</f>
        <v/>
      </c>
      <c r="AM1964"/>
      <c r="AN1964" s="319" t="str">
        <f>IFERROR(VLOOKUP(Tabla2[[#This Row],[CODIGO_PEDIDO]],Tabla1[[PEDIDO]:[FECHA PEDIDO]],7,),"OTRO")</f>
        <v>OTRO</v>
      </c>
      <c r="AO1964" s="319">
        <f>VLOOKUP(Tabla2[[#This Row],[CODIGO_PEDIDO]],SOLISTICA!$E$2:$U$1048576,17,)</f>
        <v>45364</v>
      </c>
      <c r="AP1964" s="30">
        <f>IF(Tabla2[[#This Row],[REMESA BOGOTA]]="OTRO",IF(Tabla2[[#This Row],[REMESA SOLISTICA]]="OTRO",IF(#REF!="OTRO","SIN REGISTRO",IF(Tabla2[[#This Row],[CORTE]]="FUERA DE CORTE",MAX(NETWORKDAYS(Tabla2[[#This Row],[FECHA_FACTURA]],#REF!,FESTIVOS!G1953:G1970)-2,0),NETWORKDAYS(Tabla2[[#This Row],[FECHA_FACTURA]],#REF!,FESTIVOS!A1952:A1970)-1)),IF(Tabla2[[#This Row],[CORTE]]="FUERA DE CORTE",MAX(NETWORKDAYS(Tabla2[[#This Row],[FECHA_FACTURA]],Tabla2[[#This Row],[REMESA SOLISTICA]],FESTIVOS!G1953:G1970)-2,0),NETWORKDAYS(Tabla2[[#This Row],[FECHA_FACTURA]],Tabla2[[#This Row],[REMESA SOLISTICA]],FESTIVOS!A1952:A1970)-1)),IF(Tabla2[[#This Row],[CORTE]]="FUERA DE CORTE",MAX(NETWORKDAYS(Tabla2[[#This Row],[FECHA_FACTURA]],Tabla2[[#This Row],[REMESA BOGOTA]],FESTIVOS!G1953:G1970)-2,0),NETWORKDAYS(Tabla2[[#This Row],[FECHA_FACTURA]],Tabla2[[#This Row],[REMESA BOGOTA]],FESTIVOS!A1952:A1970)-1))</f>
        <v>0</v>
      </c>
      <c r="AQ19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4" s="3" t="str">
        <f>IFERROR(VLOOKUP(Tabla2[[#This Row],[CLIENTE]],Tabla9[],2,),"Sin Cita")</f>
        <v>Cita</v>
      </c>
      <c r="AS1964" s="30">
        <f>IFERROR(VLOOKUP(Tabla2[[#This Row],[CIUDAD_DESTINO]],Tabla66[[POBLACIONES]:[PROMESA]],2,),"POR FAVOR REVISAR")</f>
        <v>1</v>
      </c>
      <c r="AT19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4" s="424" t="str">
        <f>IF(AND(Tabla2[[#This Row],[ON TIME]]="Cumple",Tabla2[[#This Row],[IN FULL]]="Cumple"),"Cumple",IF(Tabla2[[#This Row],[ON TIME]]="Pendiente","Pendiente","No cumple"))</f>
        <v>Cumple</v>
      </c>
      <c r="AW1964" s="3" t="str">
        <f>IFERROR(VLOOKUP(Tabla2[[#This Row],[CODIGO_PEDIDO]],Tabla6[[Pedido Afectado]:[CUMPLIMIENTO]],19,),"Cumple")</f>
        <v>Cumple</v>
      </c>
      <c r="AX19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64" s="63" t="str">
        <f>IF(Tabla2[[#This Row],[ON TIME SHIPE]]="NO CUMPLE","CUMPLE",Tabla2[[#This Row],[OTIF]])</f>
        <v>Cumple</v>
      </c>
      <c r="AZ19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4" t="str">
        <f>IF(Tabla2[[#This Row],[SERVICE]]="No cumple","PHAREX",IFERROR(VLOOKUP(Tabla2[[#This Row],[CAUSAL OPEN]],Tabla5[[DESCRIPCIÓN DE LA CAUSAL SOLISTICA]:[RESPONSABLE]],5,),""))</f>
        <v/>
      </c>
      <c r="BD1964">
        <f>IF(Tabla2[[#This Row],[FECHA_FACTURA]]=Tabla2[[#This Row],[FECHA_FACTURA]],40000,"")</f>
        <v>40000</v>
      </c>
      <c r="BE1964" t="str">
        <f>VLOOKUP(Tabla2[[#This Row],[CIUDAD_DESTINO]],Tabla66[[POBLACIONES]:[CIUDAD DESTINO]],3,)</f>
        <v>BELLO</v>
      </c>
      <c r="BF1964">
        <f>IF(Tabla2[[#This Row],[FECHA_FACTURA]]=Tabla2[[#This Row],[FECHA_FACTURA]],8000,"")</f>
        <v>8000</v>
      </c>
      <c r="BG1964" s="62">
        <f>Tabla2[[#This Row],[TOTAL_UNIDADES_PEDIDAS]]</f>
        <v>10</v>
      </c>
      <c r="BH1964" s="62">
        <f ca="1">SUMIF(Tabla2[[FTERMINACION]:[TOTAL_UNIDADES_PEDIDAS2]],Tabla2[[#This Row],[FTERMINACION]],Tabla2[TOTAL_UNIDADES_PEDIDAS2])</f>
        <v>4150</v>
      </c>
      <c r="BI1964">
        <f ca="1">SUMIF(Tabla2[[FECHA_FACTURA]:[TOTAL_UNIDADES_PEDIDAS]],Tabla2[[#This Row],[FECHA_FACTURA]],Tabla2[TOTAL_UNIDADES_PEDIDAS])</f>
        <v>4972</v>
      </c>
      <c r="BJ1964" s="77">
        <f ca="1">Tabla2[[#This Row],[CANTIDAD ]]/Tabla2[[#This Row],[CAPACIDAD]]</f>
        <v>0.62150000000000005</v>
      </c>
      <c r="BK1964">
        <f ca="1">IF(Tabla2[[#This Row],[CANTIDAD FIN.]]&lt;Tabla2[[#This Row],[CAPACIDAD]],0,1)</f>
        <v>0</v>
      </c>
      <c r="BL19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5" spans="1:64" x14ac:dyDescent="0.35">
      <c r="A1965" s="64" t="s">
        <v>156</v>
      </c>
      <c r="B1965" s="64" t="s">
        <v>157</v>
      </c>
      <c r="C1965" s="418" t="s">
        <v>42311</v>
      </c>
      <c r="D1965" s="64" t="s">
        <v>44301</v>
      </c>
      <c r="E1965" s="283">
        <v>45364</v>
      </c>
      <c r="F1965" s="284">
        <v>0.53893518518518524</v>
      </c>
      <c r="G1965" s="229" t="s">
        <v>304</v>
      </c>
      <c r="H1965" s="64" t="s">
        <v>305</v>
      </c>
      <c r="I1965" s="229" t="s">
        <v>304</v>
      </c>
      <c r="J1965" s="419" t="s">
        <v>124</v>
      </c>
      <c r="K1965" s="64" t="s">
        <v>387</v>
      </c>
      <c r="L1965" s="420">
        <v>295</v>
      </c>
      <c r="M1965" s="420">
        <v>295</v>
      </c>
      <c r="N1965" s="420">
        <v>2</v>
      </c>
      <c r="O1965" s="62">
        <v>0</v>
      </c>
      <c r="P1965" s="62">
        <v>2</v>
      </c>
      <c r="Q1965" s="229" t="s">
        <v>44302</v>
      </c>
      <c r="R1965" s="283">
        <v>45365</v>
      </c>
      <c r="S1965" s="283">
        <v>45366</v>
      </c>
      <c r="T1965" s="283"/>
      <c r="U1965" s="420">
        <v>12000</v>
      </c>
      <c r="V1965" s="283" t="s">
        <v>65</v>
      </c>
      <c r="W1965" s="284" t="s">
        <v>161</v>
      </c>
      <c r="X1965" s="283" t="s">
        <v>162</v>
      </c>
      <c r="Y1965" s="229" t="s">
        <v>44093</v>
      </c>
      <c r="Z1965" s="285" t="s">
        <v>123</v>
      </c>
      <c r="AA1965" s="283">
        <v>45364</v>
      </c>
      <c r="AB19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5" s="30">
        <f>WEEKNUM(Tabla2[[#This Row],[FECHA_FACTURA]])</f>
        <v>11</v>
      </c>
      <c r="AD1965" s="3" t="str">
        <f>UPPER(TEXT(Tabla2[[#This Row],[FECHA_FACTURA]],"MMMM"))</f>
        <v>MARZO</v>
      </c>
      <c r="AE1965" s="30">
        <f>YEAR(Tabla2[[#This Row],[FECHA_FACTURA]])</f>
        <v>2024</v>
      </c>
      <c r="AF1965" s="3" t="str">
        <f>IFERROR(VLOOKUP(Tabla2[[#This Row],[CIUDAD_DESTINO]],Tabla66[],4,),"NACIONAL")</f>
        <v>NACIONAL</v>
      </c>
      <c r="AG1965" s="421" t="s">
        <v>164</v>
      </c>
      <c r="AH1965" s="3" t="s">
        <v>173</v>
      </c>
      <c r="AI1965" s="30">
        <f>IFERROR(+IF(Tabla2[[#This Row],[CORTE]]="FUERA DE CORTE",MAX(NETWORKDAYS(Tabla2[[#This Row],[FECHA_FACTURA]],Tabla2[[#This Row],[FTERMINACION]],FESTIVOS!A1954:A1971)-2,0),NETWORKDAYS(Tabla2[[#This Row],[FECHA_FACTURA]],Tabla2[[#This Row],[FTERMINACION]],FESTIVOS!A1954:A1971)-1),"SIN REGISTRO")</f>
        <v>0</v>
      </c>
      <c r="AJ1965" s="3" t="str">
        <f>IF(Tabla2[[#This Row],[TIPO DE CONSOLIDADO]]="CICLO",IF(Tabla2[[#This Row],[DIAS ALISTAMIENTO]]&lt;5,"CUMPLE","NO CUMPLE"),IF(Tabla2[[#This Row],[DIAS ALISTAMIENTO]]=0,"CUMPLE","NO CUMPLE"))</f>
        <v>CUMPLE</v>
      </c>
      <c r="AK1965" s="64"/>
      <c r="AL1965" t="str">
        <f>IFERROR(VLOOKUP(Tabla2[[#This Row],[CAUSAL ALMACENAMIENTO]],Tabla27[[DESCRIPCION DE LA CAUSAL IP6 ]:[RESPONSABLE]],2,),"")</f>
        <v/>
      </c>
      <c r="AM1965"/>
      <c r="AN1965" s="319" t="str">
        <f>IFERROR(VLOOKUP(Tabla2[[#This Row],[CODIGO_PEDIDO]],Tabla1[[PEDIDO]:[FECHA PEDIDO]],7,),"OTRO")</f>
        <v>OTRO</v>
      </c>
      <c r="AO1965" s="319">
        <f>VLOOKUP(Tabla2[[#This Row],[CODIGO_PEDIDO]],SOLISTICA!$E$2:$U$1048576,17,)</f>
        <v>45364</v>
      </c>
      <c r="AP1965" s="30">
        <f>IF(Tabla2[[#This Row],[REMESA BOGOTA]]="OTRO",IF(Tabla2[[#This Row],[REMESA SOLISTICA]]="OTRO",IF(#REF!="OTRO","SIN REGISTRO",IF(Tabla2[[#This Row],[CORTE]]="FUERA DE CORTE",MAX(NETWORKDAYS(Tabla2[[#This Row],[FECHA_FACTURA]],#REF!,FESTIVOS!G1954:G1971)-2,0),NETWORKDAYS(Tabla2[[#This Row],[FECHA_FACTURA]],#REF!,FESTIVOS!A1953:A1971)-1)),IF(Tabla2[[#This Row],[CORTE]]="FUERA DE CORTE",MAX(NETWORKDAYS(Tabla2[[#This Row],[FECHA_FACTURA]],Tabla2[[#This Row],[REMESA SOLISTICA]],FESTIVOS!G1954:G1971)-2,0),NETWORKDAYS(Tabla2[[#This Row],[FECHA_FACTURA]],Tabla2[[#This Row],[REMESA SOLISTICA]],FESTIVOS!A1953:A1971)-1)),IF(Tabla2[[#This Row],[CORTE]]="FUERA DE CORTE",MAX(NETWORKDAYS(Tabla2[[#This Row],[FECHA_FACTURA]],Tabla2[[#This Row],[REMESA BOGOTA]],FESTIVOS!G1954:G1971)-2,0),NETWORKDAYS(Tabla2[[#This Row],[FECHA_FACTURA]],Tabla2[[#This Row],[REMESA BOGOTA]],FESTIVOS!A1953:A1971)-1))</f>
        <v>0</v>
      </c>
      <c r="AQ19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5" s="3" t="str">
        <f>IFERROR(VLOOKUP(Tabla2[[#This Row],[CLIENTE]],Tabla9[],2,),"Sin Cita")</f>
        <v>Cita</v>
      </c>
      <c r="AS1965" s="30">
        <f>IFERROR(VLOOKUP(Tabla2[[#This Row],[CIUDAD_DESTINO]],Tabla66[[POBLACIONES]:[PROMESA]],2,),"POR FAVOR REVISAR")</f>
        <v>1</v>
      </c>
      <c r="AT19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65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965" s="424" t="str">
        <f>IF(AND(Tabla2[[#This Row],[ON TIME]]="Cumple",Tabla2[[#This Row],[IN FULL]]="Cumple"),"Cumple",IF(Tabla2[[#This Row],[ON TIME]]="Pendiente","Pendiente","No cumple"))</f>
        <v>No cumple</v>
      </c>
      <c r="AW1965" s="3" t="str">
        <f>IFERROR(VLOOKUP(Tabla2[[#This Row],[CODIGO_PEDIDO]],Tabla6[[Pedido Afectado]:[CUMPLIMIENTO]],19,),"Cumple")</f>
        <v>Cumple</v>
      </c>
      <c r="AX1965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1965" s="63" t="str">
        <f>IF(Tabla2[[#This Row],[ON TIME SHIPE]]="NO CUMPLE","CUMPLE",Tabla2[[#This Row],[OTIF]])</f>
        <v>No cumple</v>
      </c>
      <c r="AZ19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1965" t="str">
        <f>IF(Tabla2[[#This Row],[SERVICE]]="No cumple","PHAREX",IFERROR(VLOOKUP(Tabla2[[#This Row],[CAUSAL OPEN]],Tabla5[[DESCRIPCIÓN DE LA CAUSAL SOLISTICA]:[RESPONSABLE]],5,),""))</f>
        <v>PHAREX</v>
      </c>
      <c r="BD1965">
        <f>IF(Tabla2[[#This Row],[FECHA_FACTURA]]=Tabla2[[#This Row],[FECHA_FACTURA]],40000,"")</f>
        <v>40000</v>
      </c>
      <c r="BE1965" t="str">
        <f>VLOOKUP(Tabla2[[#This Row],[CIUDAD_DESTINO]],Tabla66[[POBLACIONES]:[CIUDAD DESTINO]],3,)</f>
        <v>BELLO</v>
      </c>
      <c r="BF1965">
        <f>IF(Tabla2[[#This Row],[FECHA_FACTURA]]=Tabla2[[#This Row],[FECHA_FACTURA]],8000,"")</f>
        <v>8000</v>
      </c>
      <c r="BG1965" s="62">
        <f>Tabla2[[#This Row],[TOTAL_UNIDADES_PEDIDAS]]</f>
        <v>295</v>
      </c>
      <c r="BH1965" s="62">
        <f ca="1">SUMIF(Tabla2[[FTERMINACION]:[TOTAL_UNIDADES_PEDIDAS2]],Tabla2[[#This Row],[FTERMINACION]],Tabla2[TOTAL_UNIDADES_PEDIDAS2])</f>
        <v>4150</v>
      </c>
      <c r="BI1965">
        <f ca="1">SUMIF(Tabla2[[FECHA_FACTURA]:[TOTAL_UNIDADES_PEDIDAS]],Tabla2[[#This Row],[FECHA_FACTURA]],Tabla2[TOTAL_UNIDADES_PEDIDAS])</f>
        <v>4972</v>
      </c>
      <c r="BJ1965" s="77">
        <f ca="1">Tabla2[[#This Row],[CANTIDAD ]]/Tabla2[[#This Row],[CAPACIDAD]]</f>
        <v>0.62150000000000005</v>
      </c>
      <c r="BK1965">
        <f ca="1">IF(Tabla2[[#This Row],[CANTIDAD FIN.]]&lt;Tabla2[[#This Row],[CAPACIDAD]],0,1)</f>
        <v>0</v>
      </c>
      <c r="BL19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66" spans="1:64" x14ac:dyDescent="0.35">
      <c r="A1966" s="64" t="s">
        <v>156</v>
      </c>
      <c r="B1966" s="64" t="s">
        <v>157</v>
      </c>
      <c r="C1966" s="418" t="s">
        <v>42982</v>
      </c>
      <c r="D1966" s="64" t="s">
        <v>44301</v>
      </c>
      <c r="E1966" s="283">
        <v>45364</v>
      </c>
      <c r="F1966" s="284">
        <v>0.53893518518518524</v>
      </c>
      <c r="G1966" s="229" t="s">
        <v>762</v>
      </c>
      <c r="H1966" s="64" t="s">
        <v>42983</v>
      </c>
      <c r="I1966" s="229" t="s">
        <v>762</v>
      </c>
      <c r="J1966" s="419" t="s">
        <v>106</v>
      </c>
      <c r="K1966" s="64" t="s">
        <v>42984</v>
      </c>
      <c r="L1966" s="420">
        <v>9</v>
      </c>
      <c r="M1966" s="420">
        <v>9</v>
      </c>
      <c r="N1966" s="420">
        <v>1</v>
      </c>
      <c r="O1966" s="62">
        <v>0</v>
      </c>
      <c r="P1966" s="62">
        <v>1</v>
      </c>
      <c r="Q1966" s="229" t="s">
        <v>44303</v>
      </c>
      <c r="R1966" s="283">
        <v>45365</v>
      </c>
      <c r="S1966" s="283">
        <v>45367</v>
      </c>
      <c r="T1966" s="283"/>
      <c r="U1966" s="420">
        <v>12000</v>
      </c>
      <c r="V1966" s="283" t="s">
        <v>65</v>
      </c>
      <c r="W1966" s="284" t="s">
        <v>161</v>
      </c>
      <c r="X1966" s="283" t="s">
        <v>162</v>
      </c>
      <c r="Y1966" s="229" t="s">
        <v>44093</v>
      </c>
      <c r="Z1966" s="285" t="s">
        <v>139</v>
      </c>
      <c r="AA1966" s="283">
        <v>45364</v>
      </c>
      <c r="AB19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6" s="30">
        <f>WEEKNUM(Tabla2[[#This Row],[FECHA_FACTURA]])</f>
        <v>11</v>
      </c>
      <c r="AD1966" s="3" t="str">
        <f>UPPER(TEXT(Tabla2[[#This Row],[FECHA_FACTURA]],"MMMM"))</f>
        <v>MARZO</v>
      </c>
      <c r="AE1966" s="30">
        <f>YEAR(Tabla2[[#This Row],[FECHA_FACTURA]])</f>
        <v>2024</v>
      </c>
      <c r="AF1966" s="3" t="str">
        <f>IFERROR(VLOOKUP(Tabla2[[#This Row],[CIUDAD_DESTINO]],Tabla66[],4,),"NACIONAL")</f>
        <v>NACIONAL</v>
      </c>
      <c r="AG1966" s="421" t="s">
        <v>164</v>
      </c>
      <c r="AH1966" s="3" t="s">
        <v>173</v>
      </c>
      <c r="AI1966" s="30">
        <f>IFERROR(+IF(Tabla2[[#This Row],[CORTE]]="FUERA DE CORTE",MAX(NETWORKDAYS(Tabla2[[#This Row],[FECHA_FACTURA]],Tabla2[[#This Row],[FTERMINACION]],FESTIVOS!A1955:A1972)-2,0),NETWORKDAYS(Tabla2[[#This Row],[FECHA_FACTURA]],Tabla2[[#This Row],[FTERMINACION]],FESTIVOS!A1955:A1972)-1),"SIN REGISTRO")</f>
        <v>0</v>
      </c>
      <c r="AJ1966" s="3" t="str">
        <f>IF(Tabla2[[#This Row],[TIPO DE CONSOLIDADO]]="CICLO",IF(Tabla2[[#This Row],[DIAS ALISTAMIENTO]]&lt;5,"CUMPLE","NO CUMPLE"),IF(Tabla2[[#This Row],[DIAS ALISTAMIENTO]]=0,"CUMPLE","NO CUMPLE"))</f>
        <v>CUMPLE</v>
      </c>
      <c r="AK1966" s="64"/>
      <c r="AL1966" t="str">
        <f>IFERROR(VLOOKUP(Tabla2[[#This Row],[CAUSAL ALMACENAMIENTO]],Tabla27[[DESCRIPCION DE LA CAUSAL IP6 ]:[RESPONSABLE]],2,),"")</f>
        <v/>
      </c>
      <c r="AM1966"/>
      <c r="AN1966" s="319" t="str">
        <f>IFERROR(VLOOKUP(Tabla2[[#This Row],[CODIGO_PEDIDO]],Tabla1[[PEDIDO]:[FECHA PEDIDO]],7,),"OTRO")</f>
        <v>OTRO</v>
      </c>
      <c r="AO1966" s="319">
        <f>VLOOKUP(Tabla2[[#This Row],[CODIGO_PEDIDO]],SOLISTICA!$E$2:$U$1048576,17,)</f>
        <v>45364</v>
      </c>
      <c r="AP1966" s="30">
        <f>IF(Tabla2[[#This Row],[REMESA BOGOTA]]="OTRO",IF(Tabla2[[#This Row],[REMESA SOLISTICA]]="OTRO",IF(#REF!="OTRO","SIN REGISTRO",IF(Tabla2[[#This Row],[CORTE]]="FUERA DE CORTE",MAX(NETWORKDAYS(Tabla2[[#This Row],[FECHA_FACTURA]],#REF!,FESTIVOS!G1955:G1972)-2,0),NETWORKDAYS(Tabla2[[#This Row],[FECHA_FACTURA]],#REF!,FESTIVOS!A1954:A1972)-1)),IF(Tabla2[[#This Row],[CORTE]]="FUERA DE CORTE",MAX(NETWORKDAYS(Tabla2[[#This Row],[FECHA_FACTURA]],Tabla2[[#This Row],[REMESA SOLISTICA]],FESTIVOS!G1955:G1972)-2,0),NETWORKDAYS(Tabla2[[#This Row],[FECHA_FACTURA]],Tabla2[[#This Row],[REMESA SOLISTICA]],FESTIVOS!A1954:A1972)-1)),IF(Tabla2[[#This Row],[CORTE]]="FUERA DE CORTE",MAX(NETWORKDAYS(Tabla2[[#This Row],[FECHA_FACTURA]],Tabla2[[#This Row],[REMESA BOGOTA]],FESTIVOS!G1955:G1972)-2,0),NETWORKDAYS(Tabla2[[#This Row],[FECHA_FACTURA]],Tabla2[[#This Row],[REMESA BOGOTA]],FESTIVOS!A1954:A1972)-1))</f>
        <v>0</v>
      </c>
      <c r="AQ19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6" s="3" t="str">
        <f>IFERROR(VLOOKUP(Tabla2[[#This Row],[CLIENTE]],Tabla9[],2,),"Sin Cita")</f>
        <v>Sin Cita</v>
      </c>
      <c r="AS1966" s="30">
        <f>IFERROR(VLOOKUP(Tabla2[[#This Row],[CIUDAD_DESTINO]],Tabla66[[POBLACIONES]:[PROMESA]],2,),"POR FAVOR REVISAR")</f>
        <v>2</v>
      </c>
      <c r="AT19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6" s="424" t="str">
        <f>IF(AND(Tabla2[[#This Row],[ON TIME]]="Cumple",Tabla2[[#This Row],[IN FULL]]="Cumple"),"Cumple",IF(Tabla2[[#This Row],[ON TIME]]="Pendiente","Pendiente","No cumple"))</f>
        <v>Cumple</v>
      </c>
      <c r="AW1966" s="3" t="str">
        <f>IFERROR(VLOOKUP(Tabla2[[#This Row],[CODIGO_PEDIDO]],Tabla6[[Pedido Afectado]:[CUMPLIMIENTO]],19,),"Cumple")</f>
        <v>Cumple</v>
      </c>
      <c r="AX196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66" s="63" t="str">
        <f>IF(Tabla2[[#This Row],[ON TIME SHIPE]]="NO CUMPLE","CUMPLE",Tabla2[[#This Row],[OTIF]])</f>
        <v>Cumple</v>
      </c>
      <c r="AZ19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6" t="str">
        <f>IF(Tabla2[[#This Row],[SERVICE]]="No cumple","PHAREX",IFERROR(VLOOKUP(Tabla2[[#This Row],[CAUSAL OPEN]],Tabla5[[DESCRIPCIÓN DE LA CAUSAL SOLISTICA]:[RESPONSABLE]],5,),""))</f>
        <v/>
      </c>
      <c r="BD1966">
        <f>IF(Tabla2[[#This Row],[FECHA_FACTURA]]=Tabla2[[#This Row],[FECHA_FACTURA]],40000,"")</f>
        <v>40000</v>
      </c>
      <c r="BE1966" t="str">
        <f>VLOOKUP(Tabla2[[#This Row],[CIUDAD_DESTINO]],Tabla66[[POBLACIONES]:[CIUDAD DESTINO]],3,)</f>
        <v>MEDELLIN</v>
      </c>
      <c r="BF1966">
        <f>IF(Tabla2[[#This Row],[FECHA_FACTURA]]=Tabla2[[#This Row],[FECHA_FACTURA]],8000,"")</f>
        <v>8000</v>
      </c>
      <c r="BG1966" s="62">
        <f>Tabla2[[#This Row],[TOTAL_UNIDADES_PEDIDAS]]</f>
        <v>9</v>
      </c>
      <c r="BH1966" s="62">
        <f ca="1">SUMIF(Tabla2[[FTERMINACION]:[TOTAL_UNIDADES_PEDIDAS2]],Tabla2[[#This Row],[FTERMINACION]],Tabla2[TOTAL_UNIDADES_PEDIDAS2])</f>
        <v>4150</v>
      </c>
      <c r="BI1966">
        <f ca="1">SUMIF(Tabla2[[FECHA_FACTURA]:[TOTAL_UNIDADES_PEDIDAS]],Tabla2[[#This Row],[FECHA_FACTURA]],Tabla2[TOTAL_UNIDADES_PEDIDAS])</f>
        <v>4972</v>
      </c>
      <c r="BJ1966" s="77">
        <f ca="1">Tabla2[[#This Row],[CANTIDAD ]]/Tabla2[[#This Row],[CAPACIDAD]]</f>
        <v>0.62150000000000005</v>
      </c>
      <c r="BK1966">
        <f ca="1">IF(Tabla2[[#This Row],[CANTIDAD FIN.]]&lt;Tabla2[[#This Row],[CAPACIDAD]],0,1)</f>
        <v>0</v>
      </c>
      <c r="BL19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7" spans="1:64" x14ac:dyDescent="0.35">
      <c r="A1967" s="64" t="s">
        <v>156</v>
      </c>
      <c r="B1967" s="64" t="s">
        <v>157</v>
      </c>
      <c r="C1967" s="418" t="s">
        <v>42985</v>
      </c>
      <c r="D1967" s="64" t="s">
        <v>44304</v>
      </c>
      <c r="E1967" s="283">
        <v>45364</v>
      </c>
      <c r="F1967" s="284">
        <v>0.53893518518518524</v>
      </c>
      <c r="G1967" s="229" t="s">
        <v>333</v>
      </c>
      <c r="H1967" s="64" t="s">
        <v>334</v>
      </c>
      <c r="I1967" s="229" t="s">
        <v>333</v>
      </c>
      <c r="J1967" s="419" t="s">
        <v>96</v>
      </c>
      <c r="K1967" s="64" t="s">
        <v>335</v>
      </c>
      <c r="L1967" s="420">
        <v>12</v>
      </c>
      <c r="M1967" s="420">
        <v>12</v>
      </c>
      <c r="N1967" s="420">
        <v>1</v>
      </c>
      <c r="O1967" s="62">
        <v>0</v>
      </c>
      <c r="P1967" s="62">
        <v>1</v>
      </c>
      <c r="Q1967" s="229" t="s">
        <v>44305</v>
      </c>
      <c r="R1967" s="283">
        <v>45365</v>
      </c>
      <c r="S1967" s="283">
        <v>45366</v>
      </c>
      <c r="T1967" s="283" t="s">
        <v>34546</v>
      </c>
      <c r="U1967" s="420">
        <v>12000</v>
      </c>
      <c r="V1967" s="283" t="s">
        <v>65</v>
      </c>
      <c r="W1967" s="284" t="s">
        <v>161</v>
      </c>
      <c r="X1967" s="283" t="s">
        <v>162</v>
      </c>
      <c r="Y1967" s="229" t="s">
        <v>44093</v>
      </c>
      <c r="Z1967" s="285" t="s">
        <v>67</v>
      </c>
      <c r="AA1967" s="283">
        <v>45364</v>
      </c>
      <c r="AB19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7" s="30">
        <f>WEEKNUM(Tabla2[[#This Row],[FECHA_FACTURA]])</f>
        <v>11</v>
      </c>
      <c r="AD1967" s="3" t="str">
        <f>UPPER(TEXT(Tabla2[[#This Row],[FECHA_FACTURA]],"MMMM"))</f>
        <v>MARZO</v>
      </c>
      <c r="AE1967" s="30">
        <f>YEAR(Tabla2[[#This Row],[FECHA_FACTURA]])</f>
        <v>2024</v>
      </c>
      <c r="AF1967" s="3" t="str">
        <f>IFERROR(VLOOKUP(Tabla2[[#This Row],[CIUDAD_DESTINO]],Tabla66[],4,),"NACIONAL")</f>
        <v>NACIONAL</v>
      </c>
      <c r="AG1967" s="421" t="s">
        <v>164</v>
      </c>
      <c r="AH1967" s="3" t="s">
        <v>173</v>
      </c>
      <c r="AI1967" s="30">
        <f>IFERROR(+IF(Tabla2[[#This Row],[CORTE]]="FUERA DE CORTE",MAX(NETWORKDAYS(Tabla2[[#This Row],[FECHA_FACTURA]],Tabla2[[#This Row],[FTERMINACION]],FESTIVOS!A1956:A1973)-2,0),NETWORKDAYS(Tabla2[[#This Row],[FECHA_FACTURA]],Tabla2[[#This Row],[FTERMINACION]],FESTIVOS!A1956:A1973)-1),"SIN REGISTRO")</f>
        <v>0</v>
      </c>
      <c r="AJ1967" s="3" t="str">
        <f>IF(Tabla2[[#This Row],[TIPO DE CONSOLIDADO]]="CICLO",IF(Tabla2[[#This Row],[DIAS ALISTAMIENTO]]&lt;5,"CUMPLE","NO CUMPLE"),IF(Tabla2[[#This Row],[DIAS ALISTAMIENTO]]=0,"CUMPLE","NO CUMPLE"))</f>
        <v>CUMPLE</v>
      </c>
      <c r="AK1967" s="64"/>
      <c r="AL1967" t="str">
        <f>IFERROR(VLOOKUP(Tabla2[[#This Row],[CAUSAL ALMACENAMIENTO]],Tabla27[[DESCRIPCION DE LA CAUSAL IP6 ]:[RESPONSABLE]],2,),"")</f>
        <v/>
      </c>
      <c r="AM1967"/>
      <c r="AN1967" s="319" t="str">
        <f>IFERROR(VLOOKUP(Tabla2[[#This Row],[CODIGO_PEDIDO]],Tabla1[[PEDIDO]:[FECHA PEDIDO]],7,),"OTRO")</f>
        <v>OTRO</v>
      </c>
      <c r="AO1967" s="319">
        <f>VLOOKUP(Tabla2[[#This Row],[CODIGO_PEDIDO]],SOLISTICA!$E$2:$U$1048576,17,)</f>
        <v>45364</v>
      </c>
      <c r="AP1967" s="30">
        <f>IF(Tabla2[[#This Row],[REMESA BOGOTA]]="OTRO",IF(Tabla2[[#This Row],[REMESA SOLISTICA]]="OTRO",IF(#REF!="OTRO","SIN REGISTRO",IF(Tabla2[[#This Row],[CORTE]]="FUERA DE CORTE",MAX(NETWORKDAYS(Tabla2[[#This Row],[FECHA_FACTURA]],#REF!,FESTIVOS!G1956:G1973)-2,0),NETWORKDAYS(Tabla2[[#This Row],[FECHA_FACTURA]],#REF!,FESTIVOS!A1955:A1973)-1)),IF(Tabla2[[#This Row],[CORTE]]="FUERA DE CORTE",MAX(NETWORKDAYS(Tabla2[[#This Row],[FECHA_FACTURA]],Tabla2[[#This Row],[REMESA SOLISTICA]],FESTIVOS!G1956:G1973)-2,0),NETWORKDAYS(Tabla2[[#This Row],[FECHA_FACTURA]],Tabla2[[#This Row],[REMESA SOLISTICA]],FESTIVOS!A1955:A1973)-1)),IF(Tabla2[[#This Row],[CORTE]]="FUERA DE CORTE",MAX(NETWORKDAYS(Tabla2[[#This Row],[FECHA_FACTURA]],Tabla2[[#This Row],[REMESA BOGOTA]],FESTIVOS!G1956:G1973)-2,0),NETWORKDAYS(Tabla2[[#This Row],[FECHA_FACTURA]],Tabla2[[#This Row],[REMESA BOGOTA]],FESTIVOS!A1955:A1973)-1))</f>
        <v>0</v>
      </c>
      <c r="AQ19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7" s="3" t="str">
        <f>IFERROR(VLOOKUP(Tabla2[[#This Row],[CLIENTE]],Tabla9[],2,),"Sin Cita")</f>
        <v>Sin Cita</v>
      </c>
      <c r="AS1967" s="30">
        <f>IFERROR(VLOOKUP(Tabla2[[#This Row],[CIUDAD_DESTINO]],Tabla66[[POBLACIONES]:[PROMESA]],2,),"POR FAVOR REVISAR")</f>
        <v>1</v>
      </c>
      <c r="AT19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7" s="424" t="str">
        <f>IF(AND(Tabla2[[#This Row],[ON TIME]]="Cumple",Tabla2[[#This Row],[IN FULL]]="Cumple"),"Cumple",IF(Tabla2[[#This Row],[ON TIME]]="Pendiente","Pendiente","No cumple"))</f>
        <v>No cumple</v>
      </c>
      <c r="AW1967" s="3" t="str">
        <f>IFERROR(VLOOKUP(Tabla2[[#This Row],[CODIGO_PEDIDO]],Tabla6[[Pedido Afectado]:[CUMPLIMIENTO]],19,),"Cumple")</f>
        <v>Cumple</v>
      </c>
      <c r="AX196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67" s="63" t="str">
        <f>IF(Tabla2[[#This Row],[ON TIME SHIPE]]="NO CUMPLE","CUMPLE",Tabla2[[#This Row],[OTIF]])</f>
        <v>No cumple</v>
      </c>
      <c r="AZ19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9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9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7" t="str">
        <f>IF(Tabla2[[#This Row],[SERVICE]]="No cumple","PHAREX",IFERROR(VLOOKUP(Tabla2[[#This Row],[CAUSAL OPEN]],Tabla5[[DESCRIPCIÓN DE LA CAUSAL SOLISTICA]:[RESPONSABLE]],5,),""))</f>
        <v/>
      </c>
      <c r="BD1967">
        <f>IF(Tabla2[[#This Row],[FECHA_FACTURA]]=Tabla2[[#This Row],[FECHA_FACTURA]],40000,"")</f>
        <v>40000</v>
      </c>
      <c r="BE1967" t="str">
        <f>VLOOKUP(Tabla2[[#This Row],[CIUDAD_DESTINO]],Tabla66[[POBLACIONES]:[CIUDAD DESTINO]],3,)</f>
        <v>MANIZALES</v>
      </c>
      <c r="BF1967">
        <f>IF(Tabla2[[#This Row],[FECHA_FACTURA]]=Tabla2[[#This Row],[FECHA_FACTURA]],8000,"")</f>
        <v>8000</v>
      </c>
      <c r="BG1967" s="62">
        <f>Tabla2[[#This Row],[TOTAL_UNIDADES_PEDIDAS]]</f>
        <v>12</v>
      </c>
      <c r="BH1967" s="62">
        <f ca="1">SUMIF(Tabla2[[FTERMINACION]:[TOTAL_UNIDADES_PEDIDAS2]],Tabla2[[#This Row],[FTERMINACION]],Tabla2[TOTAL_UNIDADES_PEDIDAS2])</f>
        <v>4150</v>
      </c>
      <c r="BI1967">
        <f ca="1">SUMIF(Tabla2[[FECHA_FACTURA]:[TOTAL_UNIDADES_PEDIDAS]],Tabla2[[#This Row],[FECHA_FACTURA]],Tabla2[TOTAL_UNIDADES_PEDIDAS])</f>
        <v>4972</v>
      </c>
      <c r="BJ1967" s="77">
        <f ca="1">Tabla2[[#This Row],[CANTIDAD ]]/Tabla2[[#This Row],[CAPACIDAD]]</f>
        <v>0.62150000000000005</v>
      </c>
      <c r="BK1967">
        <f ca="1">IF(Tabla2[[#This Row],[CANTIDAD FIN.]]&lt;Tabla2[[#This Row],[CAPACIDAD]],0,1)</f>
        <v>0</v>
      </c>
      <c r="BL19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68" spans="1:64" x14ac:dyDescent="0.35">
      <c r="A1968" s="64" t="s">
        <v>156</v>
      </c>
      <c r="B1968" s="64" t="s">
        <v>157</v>
      </c>
      <c r="C1968" s="418" t="s">
        <v>42790</v>
      </c>
      <c r="D1968" s="64" t="s">
        <v>44091</v>
      </c>
      <c r="E1968" s="283">
        <v>45364</v>
      </c>
      <c r="F1968" s="284">
        <v>0.53893518518518524</v>
      </c>
      <c r="G1968" s="229" t="s">
        <v>517</v>
      </c>
      <c r="H1968" s="64" t="s">
        <v>518</v>
      </c>
      <c r="I1968" s="229" t="s">
        <v>517</v>
      </c>
      <c r="J1968" s="419" t="s">
        <v>92</v>
      </c>
      <c r="K1968" s="64" t="s">
        <v>519</v>
      </c>
      <c r="L1968" s="420">
        <v>12</v>
      </c>
      <c r="M1968" s="420">
        <v>12</v>
      </c>
      <c r="N1968" s="420">
        <v>1</v>
      </c>
      <c r="O1968" s="62">
        <v>0</v>
      </c>
      <c r="P1968" s="62">
        <v>1</v>
      </c>
      <c r="Q1968" s="229" t="s">
        <v>44092</v>
      </c>
      <c r="R1968" s="283">
        <v>45366</v>
      </c>
      <c r="S1968" s="283">
        <v>45366</v>
      </c>
      <c r="T1968" s="283"/>
      <c r="U1968" s="420">
        <v>12000</v>
      </c>
      <c r="V1968" s="283" t="s">
        <v>65</v>
      </c>
      <c r="W1968" s="284" t="s">
        <v>161</v>
      </c>
      <c r="X1968" s="283" t="s">
        <v>162</v>
      </c>
      <c r="Y1968" s="229" t="s">
        <v>44093</v>
      </c>
      <c r="Z1968" s="285" t="s">
        <v>67</v>
      </c>
      <c r="AA1968" s="283">
        <v>45364</v>
      </c>
      <c r="AB19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68" s="30">
        <f>WEEKNUM(Tabla2[[#This Row],[FECHA_FACTURA]])</f>
        <v>11</v>
      </c>
      <c r="AD1968" s="3" t="str">
        <f>UPPER(TEXT(Tabla2[[#This Row],[FECHA_FACTURA]],"MMMM"))</f>
        <v>MARZO</v>
      </c>
      <c r="AE1968" s="30">
        <f>YEAR(Tabla2[[#This Row],[FECHA_FACTURA]])</f>
        <v>2024</v>
      </c>
      <c r="AF1968" s="3" t="str">
        <f>IFERROR(VLOOKUP(Tabla2[[#This Row],[CIUDAD_DESTINO]],Tabla66[],4,),"NACIONAL")</f>
        <v>NACIONAL</v>
      </c>
      <c r="AG1968" s="421" t="s">
        <v>164</v>
      </c>
      <c r="AH1968" s="3" t="s">
        <v>173</v>
      </c>
      <c r="AI1968" s="30">
        <f>IFERROR(+IF(Tabla2[[#This Row],[CORTE]]="FUERA DE CORTE",MAX(NETWORKDAYS(Tabla2[[#This Row],[FECHA_FACTURA]],Tabla2[[#This Row],[FTERMINACION]],FESTIVOS!A1816:A1833)-2,0),NETWORKDAYS(Tabla2[[#This Row],[FECHA_FACTURA]],Tabla2[[#This Row],[FTERMINACION]],FESTIVOS!A1816:A1833)-1),"SIN REGISTRO")</f>
        <v>0</v>
      </c>
      <c r="AJ1968" s="3" t="str">
        <f>IF(Tabla2[[#This Row],[TIPO DE CONSOLIDADO]]="CICLO",IF(Tabla2[[#This Row],[DIAS ALISTAMIENTO]]&lt;5,"CUMPLE","NO CUMPLE"),IF(Tabla2[[#This Row],[DIAS ALISTAMIENTO]]=0,"CUMPLE","NO CUMPLE"))</f>
        <v>CUMPLE</v>
      </c>
      <c r="AK1968" s="64"/>
      <c r="AL1968" t="str">
        <f>IFERROR(VLOOKUP(Tabla2[[#This Row],[CAUSAL ALMACENAMIENTO]],Tabla27[[DESCRIPCION DE LA CAUSAL IP6 ]:[RESPONSABLE]],2,),"")</f>
        <v/>
      </c>
      <c r="AM1968"/>
      <c r="AN1968" s="319" t="str">
        <f>IFERROR(VLOOKUP(Tabla2[[#This Row],[CODIGO_PEDIDO]],Tabla1[[PEDIDO]:[FECHA PEDIDO]],7,),"OTRO")</f>
        <v>OTRO</v>
      </c>
      <c r="AO1968" s="319">
        <f>VLOOKUP(Tabla2[[#This Row],[CODIGO_PEDIDO]],SOLISTICA!$E$2:$U$1048576,17,)</f>
        <v>45364</v>
      </c>
      <c r="AP1968" s="30">
        <f>IF(Tabla2[[#This Row],[REMESA BOGOTA]]="OTRO",IF(Tabla2[[#This Row],[REMESA SOLISTICA]]="OTRO",IF(#REF!="OTRO","SIN REGISTRO",IF(Tabla2[[#This Row],[CORTE]]="FUERA DE CORTE",MAX(NETWORKDAYS(Tabla2[[#This Row],[FECHA_FACTURA]],#REF!,FESTIVOS!G1816:G1833)-2,0),NETWORKDAYS(Tabla2[[#This Row],[FECHA_FACTURA]],#REF!,FESTIVOS!A1815:A1833)-1)),IF(Tabla2[[#This Row],[CORTE]]="FUERA DE CORTE",MAX(NETWORKDAYS(Tabla2[[#This Row],[FECHA_FACTURA]],Tabla2[[#This Row],[REMESA SOLISTICA]],FESTIVOS!G1816:G1833)-2,0),NETWORKDAYS(Tabla2[[#This Row],[FECHA_FACTURA]],Tabla2[[#This Row],[REMESA SOLISTICA]],FESTIVOS!A1815:A1833)-1)),IF(Tabla2[[#This Row],[CORTE]]="FUERA DE CORTE",MAX(NETWORKDAYS(Tabla2[[#This Row],[FECHA_FACTURA]],Tabla2[[#This Row],[REMESA BOGOTA]],FESTIVOS!G1816:G1833)-2,0),NETWORKDAYS(Tabla2[[#This Row],[FECHA_FACTURA]],Tabla2[[#This Row],[REMESA BOGOTA]],FESTIVOS!A1815:A1833)-1))</f>
        <v>0</v>
      </c>
      <c r="AQ19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8" s="3" t="str">
        <f>IFERROR(VLOOKUP(Tabla2[[#This Row],[CLIENTE]],Tabla9[],2,),"Sin Cita")</f>
        <v>Sin Cita</v>
      </c>
      <c r="AS1968" s="30">
        <f>IFERROR(VLOOKUP(Tabla2[[#This Row],[CIUDAD_DESTINO]],Tabla66[[POBLACIONES]:[PROMESA]],2,),"POR FAVOR REVISAR")</f>
        <v>2</v>
      </c>
      <c r="AT19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8" s="424" t="str">
        <f>IF(AND(Tabla2[[#This Row],[ON TIME]]="Cumple",Tabla2[[#This Row],[IN FULL]]="Cumple"),"Cumple",IF(Tabla2[[#This Row],[ON TIME]]="Pendiente","Pendiente","No cumple"))</f>
        <v>Cumple</v>
      </c>
      <c r="AW1968" s="3" t="str">
        <f>IFERROR(VLOOKUP(Tabla2[[#This Row],[CODIGO_PEDIDO]],Tabla6[[Pedido Afectado]:[CUMPLIMIENTO]],19,),"Cumple")</f>
        <v>Cumple</v>
      </c>
      <c r="AX19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68" s="63" t="str">
        <f>IF(Tabla2[[#This Row],[ON TIME SHIPE]]="NO CUMPLE","CUMPLE",Tabla2[[#This Row],[OTIF]])</f>
        <v>Cumple</v>
      </c>
      <c r="AZ19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8" t="str">
        <f>IF(Tabla2[[#This Row],[SERVICE]]="No cumple","PHAREX",IFERROR(VLOOKUP(Tabla2[[#This Row],[CAUSAL OPEN]],Tabla5[[DESCRIPCIÓN DE LA CAUSAL SOLISTICA]:[RESPONSABLE]],5,),""))</f>
        <v/>
      </c>
      <c r="BD1968">
        <f>IF(Tabla2[[#This Row],[FECHA_FACTURA]]=Tabla2[[#This Row],[FECHA_FACTURA]],40000,"")</f>
        <v>40000</v>
      </c>
      <c r="BE1968" t="str">
        <f>VLOOKUP(Tabla2[[#This Row],[CIUDAD_DESTINO]],Tabla66[[POBLACIONES]:[CIUDAD DESTINO]],3,)</f>
        <v>BARRANQUILLA</v>
      </c>
      <c r="BF1968">
        <f>IF(Tabla2[[#This Row],[FECHA_FACTURA]]=Tabla2[[#This Row],[FECHA_FACTURA]],8000,"")</f>
        <v>8000</v>
      </c>
      <c r="BG1968" s="62">
        <f>Tabla2[[#This Row],[TOTAL_UNIDADES_PEDIDAS]]</f>
        <v>12</v>
      </c>
      <c r="BH1968" s="62">
        <f ca="1">SUMIF(Tabla2[[FTERMINACION]:[TOTAL_UNIDADES_PEDIDAS2]],Tabla2[[#This Row],[FTERMINACION]],Tabla2[TOTAL_UNIDADES_PEDIDAS2])</f>
        <v>4150</v>
      </c>
      <c r="BI1968">
        <f ca="1">SUMIF(Tabla2[[FECHA_FACTURA]:[TOTAL_UNIDADES_PEDIDAS]],Tabla2[[#This Row],[FECHA_FACTURA]],Tabla2[TOTAL_UNIDADES_PEDIDAS])</f>
        <v>4972</v>
      </c>
      <c r="BJ1968" s="77">
        <f ca="1">Tabla2[[#This Row],[CANTIDAD ]]/Tabla2[[#This Row],[CAPACIDAD]]</f>
        <v>0.62150000000000005</v>
      </c>
      <c r="BK1968">
        <f ca="1">IF(Tabla2[[#This Row],[CANTIDAD FIN.]]&lt;Tabla2[[#This Row],[CAPACIDAD]],0,1)</f>
        <v>0</v>
      </c>
      <c r="BL19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9" spans="1:64" x14ac:dyDescent="0.35">
      <c r="A1969" s="64" t="s">
        <v>156</v>
      </c>
      <c r="B1969" s="64" t="s">
        <v>157</v>
      </c>
      <c r="C1969" s="418" t="s">
        <v>42827</v>
      </c>
      <c r="D1969" s="64" t="s">
        <v>44131</v>
      </c>
      <c r="E1969" s="283">
        <v>45364</v>
      </c>
      <c r="F1969" s="284">
        <v>0.53893518518518524</v>
      </c>
      <c r="G1969" s="229" t="s">
        <v>336</v>
      </c>
      <c r="H1969" s="64" t="s">
        <v>337</v>
      </c>
      <c r="I1969" s="229" t="s">
        <v>336</v>
      </c>
      <c r="J1969" s="419" t="s">
        <v>247</v>
      </c>
      <c r="K1969" s="64" t="s">
        <v>430</v>
      </c>
      <c r="L1969" s="420">
        <v>11</v>
      </c>
      <c r="M1969" s="420">
        <v>11</v>
      </c>
      <c r="N1969" s="420">
        <v>1</v>
      </c>
      <c r="O1969" s="62">
        <v>0</v>
      </c>
      <c r="P1969" s="62">
        <v>1</v>
      </c>
      <c r="Q1969" s="229" t="s">
        <v>44132</v>
      </c>
      <c r="R1969" s="283">
        <v>45365</v>
      </c>
      <c r="S1969" s="283">
        <v>45369</v>
      </c>
      <c r="T1969" s="283" t="s">
        <v>42828</v>
      </c>
      <c r="U1969" s="420">
        <v>12000</v>
      </c>
      <c r="V1969" s="283" t="s">
        <v>65</v>
      </c>
      <c r="W1969" s="284" t="s">
        <v>161</v>
      </c>
      <c r="X1969" s="283" t="s">
        <v>66</v>
      </c>
      <c r="Y1969" s="229" t="s">
        <v>44133</v>
      </c>
      <c r="Z1969" s="285" t="s">
        <v>67</v>
      </c>
      <c r="AA1969" s="283">
        <v>45365</v>
      </c>
      <c r="AB19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69" s="30">
        <f>WEEKNUM(Tabla2[[#This Row],[FECHA_FACTURA]])</f>
        <v>11</v>
      </c>
      <c r="AD1969" s="3" t="str">
        <f>UPPER(TEXT(Tabla2[[#This Row],[FECHA_FACTURA]],"MMMM"))</f>
        <v>MARZO</v>
      </c>
      <c r="AE1969" s="30">
        <f>YEAR(Tabla2[[#This Row],[FECHA_FACTURA]])</f>
        <v>2024</v>
      </c>
      <c r="AF1969" s="3" t="str">
        <f>IFERROR(VLOOKUP(Tabla2[[#This Row],[CIUDAD_DESTINO]],Tabla66[],4,),"NACIONAL")</f>
        <v>LOCAL</v>
      </c>
      <c r="AG1969" s="421" t="s">
        <v>164</v>
      </c>
      <c r="AH1969" s="3" t="s">
        <v>173</v>
      </c>
      <c r="AI1969" s="30">
        <f>IFERROR(+IF(Tabla2[[#This Row],[CORTE]]="FUERA DE CORTE",MAX(NETWORKDAYS(Tabla2[[#This Row],[FECHA_FACTURA]],Tabla2[[#This Row],[FTERMINACION]],FESTIVOS!A1841:A1858)-2,0),NETWORKDAYS(Tabla2[[#This Row],[FECHA_FACTURA]],Tabla2[[#This Row],[FTERMINACION]],FESTIVOS!A1841:A1858)-1),"SIN REGISTRO")</f>
        <v>1</v>
      </c>
      <c r="AJ1969" s="3" t="s">
        <v>71</v>
      </c>
      <c r="AK1969" s="64"/>
      <c r="AL1969" t="str">
        <f>IFERROR(VLOOKUP(Tabla2[[#This Row],[CAUSAL ALMACENAMIENTO]],Tabla27[[DESCRIPCION DE LA CAUSAL IP6 ]:[RESPONSABLE]],2,),"")</f>
        <v/>
      </c>
      <c r="AM1969"/>
      <c r="AN1969" s="319">
        <f>IFERROR(VLOOKUP(Tabla2[[#This Row],[CODIGO_PEDIDO]],Tabla1[[PEDIDO]:[FECHA PEDIDO]],7,),"OTRO")</f>
        <v>45369.356909722221</v>
      </c>
      <c r="AO1969" s="319" t="e">
        <f>VLOOKUP(Tabla2[[#This Row],[CODIGO_PEDIDO]],SOLISTICA!$E$2:$U$1048576,17,)</f>
        <v>#N/A</v>
      </c>
      <c r="AP1969" s="30">
        <f>IF(Tabla2[[#This Row],[REMESA BOGOTA]]="OTRO",IF(Tabla2[[#This Row],[REMESA SOLISTICA]]="OTRO",IF(#REF!="OTRO","SIN REGISTRO",IF(Tabla2[[#This Row],[CORTE]]="FUERA DE CORTE",MAX(NETWORKDAYS(Tabla2[[#This Row],[FECHA_FACTURA]],#REF!,FESTIVOS!G1841:G1858)-2,0),NETWORKDAYS(Tabla2[[#This Row],[FECHA_FACTURA]],#REF!,FESTIVOS!A1840:A1858)-1)),IF(Tabla2[[#This Row],[CORTE]]="FUERA DE CORTE",MAX(NETWORKDAYS(Tabla2[[#This Row],[FECHA_FACTURA]],Tabla2[[#This Row],[REMESA SOLISTICA]],FESTIVOS!G1841:G1858)-2,0),NETWORKDAYS(Tabla2[[#This Row],[FECHA_FACTURA]],Tabla2[[#This Row],[REMESA SOLISTICA]],FESTIVOS!A1840:A1858)-1)),IF(Tabla2[[#This Row],[CORTE]]="FUERA DE CORTE",MAX(NETWORKDAYS(Tabla2[[#This Row],[FECHA_FACTURA]],Tabla2[[#This Row],[REMESA BOGOTA]],FESTIVOS!G1841:G1858)-2,0),NETWORKDAYS(Tabla2[[#This Row],[FECHA_FACTURA]],Tabla2[[#This Row],[REMESA BOGOTA]],FESTIVOS!A1840:A1858)-1))</f>
        <v>3</v>
      </c>
      <c r="AQ1969" s="3" t="s">
        <v>71</v>
      </c>
      <c r="AR1969" s="3" t="str">
        <f>IFERROR(VLOOKUP(Tabla2[[#This Row],[CLIENTE]],Tabla9[],2,),"Sin Cita")</f>
        <v>Sin Cita</v>
      </c>
      <c r="AS1969" s="30">
        <f>IFERROR(VLOOKUP(Tabla2[[#This Row],[CIUDAD_DESTINO]],Tabla66[[POBLACIONES]:[PROMESA]],2,),"POR FAVOR REVISAR")</f>
        <v>1</v>
      </c>
      <c r="AT1969" s="422" t="s">
        <v>76</v>
      </c>
      <c r="AU19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9" s="424" t="str">
        <f>IF(AND(Tabla2[[#This Row],[ON TIME]]="Cumple",Tabla2[[#This Row],[IN FULL]]="Cumple"),"Cumple",IF(Tabla2[[#This Row],[ON TIME]]="Pendiente","Pendiente","No cumple"))</f>
        <v>Cumple</v>
      </c>
      <c r="AW1969" s="3" t="str">
        <f>IFERROR(VLOOKUP(Tabla2[[#This Row],[CODIGO_PEDIDO]],Tabla6[[Pedido Afectado]:[CUMPLIMIENTO]],19,),"Cumple")</f>
        <v>Cumple</v>
      </c>
      <c r="AX1969" s="442" t="str">
        <f>IFERROR(VLOOKUP(Tabla2[[#This Row],[CODIGO_PEDIDO]],SOLISTICA!$E$2:$AA$10000,23,),"NOT FOUND")</f>
        <v>NOT FOUND</v>
      </c>
      <c r="AY1969" s="63" t="str">
        <f>IF(Tabla2[[#This Row],[ON TIME SHIPE]]="NO CUMPLE","CUMPLE",Tabla2[[#This Row],[OTIF]])</f>
        <v>Cumple</v>
      </c>
      <c r="AZ19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9" t="str">
        <f>IF(Tabla2[[#This Row],[SERVICE]]="No cumple","PHAREX",IFERROR(VLOOKUP(Tabla2[[#This Row],[CAUSAL OPEN]],Tabla5[[DESCRIPCIÓN DE LA CAUSAL SOLISTICA]:[RESPONSABLE]],5,),""))</f>
        <v/>
      </c>
      <c r="BD1969">
        <f>IF(Tabla2[[#This Row],[FECHA_FACTURA]]=Tabla2[[#This Row],[FECHA_FACTURA]],40000,"")</f>
        <v>40000</v>
      </c>
      <c r="BE1969" t="str">
        <f>VLOOKUP(Tabla2[[#This Row],[CIUDAD_DESTINO]],Tabla66[[POBLACIONES]:[CIUDAD DESTINO]],3,)</f>
        <v>COTA</v>
      </c>
      <c r="BF1969">
        <f>IF(Tabla2[[#This Row],[FECHA_FACTURA]]=Tabla2[[#This Row],[FECHA_FACTURA]],8000,"")</f>
        <v>8000</v>
      </c>
      <c r="BG1969" s="62">
        <f>Tabla2[[#This Row],[TOTAL_UNIDADES_PEDIDAS]]</f>
        <v>11</v>
      </c>
      <c r="BH1969" s="62">
        <f ca="1">SUMIF(Tabla2[[FTERMINACION]:[TOTAL_UNIDADES_PEDIDAS2]],Tabla2[[#This Row],[FTERMINACION]],Tabla2[TOTAL_UNIDADES_PEDIDAS2])</f>
        <v>12204</v>
      </c>
      <c r="BI1969">
        <f ca="1">SUMIF(Tabla2[[FECHA_FACTURA]:[TOTAL_UNIDADES_PEDIDAS]],Tabla2[[#This Row],[FECHA_FACTURA]],Tabla2[TOTAL_UNIDADES_PEDIDAS])</f>
        <v>4972</v>
      </c>
      <c r="BJ1969" s="77">
        <f ca="1">Tabla2[[#This Row],[CANTIDAD ]]/Tabla2[[#This Row],[CAPACIDAD]]</f>
        <v>0.62150000000000005</v>
      </c>
      <c r="BK1969">
        <f ca="1">IF(Tabla2[[#This Row],[CANTIDAD FIN.]]&lt;Tabla2[[#This Row],[CAPACIDAD]],0,1)</f>
        <v>1</v>
      </c>
      <c r="BL19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0" spans="1:64" x14ac:dyDescent="0.35">
      <c r="A1970" s="64" t="s">
        <v>156</v>
      </c>
      <c r="B1970" s="64" t="s">
        <v>157</v>
      </c>
      <c r="C1970" s="418" t="s">
        <v>42986</v>
      </c>
      <c r="D1970" s="64" t="s">
        <v>44306</v>
      </c>
      <c r="E1970" s="283">
        <v>45364</v>
      </c>
      <c r="F1970" s="284">
        <v>0.53893518518518524</v>
      </c>
      <c r="G1970" s="229" t="s">
        <v>367</v>
      </c>
      <c r="H1970" s="64" t="s">
        <v>364</v>
      </c>
      <c r="I1970" s="229" t="s">
        <v>367</v>
      </c>
      <c r="J1970" s="419" t="s">
        <v>64</v>
      </c>
      <c r="K1970" s="64" t="s">
        <v>520</v>
      </c>
      <c r="L1970" s="420">
        <v>2</v>
      </c>
      <c r="M1970" s="420">
        <v>2</v>
      </c>
      <c r="N1970" s="420">
        <v>1</v>
      </c>
      <c r="O1970" s="62">
        <v>0</v>
      </c>
      <c r="P1970" s="62">
        <v>1</v>
      </c>
      <c r="Q1970" s="229" t="s">
        <v>44307</v>
      </c>
      <c r="R1970" s="283">
        <v>45365</v>
      </c>
      <c r="S1970" s="283">
        <v>45366</v>
      </c>
      <c r="T1970" s="283" t="s">
        <v>42762</v>
      </c>
      <c r="U1970" s="420">
        <v>12000</v>
      </c>
      <c r="V1970" s="283" t="s">
        <v>65</v>
      </c>
      <c r="W1970" s="284" t="s">
        <v>161</v>
      </c>
      <c r="X1970" s="283" t="s">
        <v>162</v>
      </c>
      <c r="Y1970" s="229" t="s">
        <v>44093</v>
      </c>
      <c r="Z1970" s="285" t="s">
        <v>67</v>
      </c>
      <c r="AA1970" s="283">
        <v>45364</v>
      </c>
      <c r="AB19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0" s="30">
        <f>WEEKNUM(Tabla2[[#This Row],[FECHA_FACTURA]])</f>
        <v>11</v>
      </c>
      <c r="AD1970" s="3" t="str">
        <f>UPPER(TEXT(Tabla2[[#This Row],[FECHA_FACTURA]],"MMMM"))</f>
        <v>MARZO</v>
      </c>
      <c r="AE1970" s="30">
        <f>YEAR(Tabla2[[#This Row],[FECHA_FACTURA]])</f>
        <v>2024</v>
      </c>
      <c r="AF1970" s="3" t="str">
        <f>IFERROR(VLOOKUP(Tabla2[[#This Row],[CIUDAD_DESTINO]],Tabla66[],4,),"NACIONAL")</f>
        <v>LOCAL</v>
      </c>
      <c r="AG1970" s="421" t="s">
        <v>164</v>
      </c>
      <c r="AH1970" s="3" t="s">
        <v>173</v>
      </c>
      <c r="AI1970" s="30">
        <f>IFERROR(+IF(Tabla2[[#This Row],[CORTE]]="FUERA DE CORTE",MAX(NETWORKDAYS(Tabla2[[#This Row],[FECHA_FACTURA]],Tabla2[[#This Row],[FTERMINACION]],FESTIVOS!A1957:A1974)-2,0),NETWORKDAYS(Tabla2[[#This Row],[FECHA_FACTURA]],Tabla2[[#This Row],[FTERMINACION]],FESTIVOS!A1957:A1974)-1),"SIN REGISTRO")</f>
        <v>0</v>
      </c>
      <c r="AJ1970" s="3" t="str">
        <f>IF(Tabla2[[#This Row],[TIPO DE CONSOLIDADO]]="CICLO",IF(Tabla2[[#This Row],[DIAS ALISTAMIENTO]]&lt;5,"CUMPLE","NO CUMPLE"),IF(Tabla2[[#This Row],[DIAS ALISTAMIENTO]]=0,"CUMPLE","NO CUMPLE"))</f>
        <v>CUMPLE</v>
      </c>
      <c r="AK1970" s="64"/>
      <c r="AL1970" t="str">
        <f>IFERROR(VLOOKUP(Tabla2[[#This Row],[CAUSAL ALMACENAMIENTO]],Tabla27[[DESCRIPCION DE LA CAUSAL IP6 ]:[RESPONSABLE]],2,),"")</f>
        <v/>
      </c>
      <c r="AM1970"/>
      <c r="AN1970" s="319" t="str">
        <f>IFERROR(VLOOKUP(Tabla2[[#This Row],[CODIGO_PEDIDO]],Tabla1[[PEDIDO]:[FECHA PEDIDO]],7,),"OTRO")</f>
        <v>OTRO</v>
      </c>
      <c r="AO1970" s="319">
        <f>VLOOKUP(Tabla2[[#This Row],[CODIGO_PEDIDO]],SOLISTICA!$E$2:$U$1048576,17,)</f>
        <v>45364</v>
      </c>
      <c r="AP1970" s="30">
        <f>IF(Tabla2[[#This Row],[REMESA BOGOTA]]="OTRO",IF(Tabla2[[#This Row],[REMESA SOLISTICA]]="OTRO",IF(#REF!="OTRO","SIN REGISTRO",IF(Tabla2[[#This Row],[CORTE]]="FUERA DE CORTE",MAX(NETWORKDAYS(Tabla2[[#This Row],[FECHA_FACTURA]],#REF!,FESTIVOS!G1957:G1974)-2,0),NETWORKDAYS(Tabla2[[#This Row],[FECHA_FACTURA]],#REF!,FESTIVOS!A1956:A1974)-1)),IF(Tabla2[[#This Row],[CORTE]]="FUERA DE CORTE",MAX(NETWORKDAYS(Tabla2[[#This Row],[FECHA_FACTURA]],Tabla2[[#This Row],[REMESA SOLISTICA]],FESTIVOS!G1957:G1974)-2,0),NETWORKDAYS(Tabla2[[#This Row],[FECHA_FACTURA]],Tabla2[[#This Row],[REMESA SOLISTICA]],FESTIVOS!A1956:A1974)-1)),IF(Tabla2[[#This Row],[CORTE]]="FUERA DE CORTE",MAX(NETWORKDAYS(Tabla2[[#This Row],[FECHA_FACTURA]],Tabla2[[#This Row],[REMESA BOGOTA]],FESTIVOS!G1957:G1974)-2,0),NETWORKDAYS(Tabla2[[#This Row],[FECHA_FACTURA]],Tabla2[[#This Row],[REMESA BOGOTA]],FESTIVOS!A1956:A1974)-1))</f>
        <v>0</v>
      </c>
      <c r="AQ19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0" s="3" t="str">
        <f>IFERROR(VLOOKUP(Tabla2[[#This Row],[CLIENTE]],Tabla9[],2,),"Sin Cita")</f>
        <v>Sin Cita</v>
      </c>
      <c r="AS1970" s="30">
        <f>IFERROR(VLOOKUP(Tabla2[[#This Row],[CIUDAD_DESTINO]],Tabla66[[POBLACIONES]:[PROMESA]],2,),"POR FAVOR REVISAR")</f>
        <v>1</v>
      </c>
      <c r="AT1970" s="422" t="s">
        <v>76</v>
      </c>
      <c r="AU19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0" s="424" t="str">
        <f>IF(AND(Tabla2[[#This Row],[ON TIME]]="Cumple",Tabla2[[#This Row],[IN FULL]]="Cumple"),"Cumple",IF(Tabla2[[#This Row],[ON TIME]]="Pendiente","Pendiente","No cumple"))</f>
        <v>Cumple</v>
      </c>
      <c r="AW1970" s="3" t="str">
        <f>IFERROR(VLOOKUP(Tabla2[[#This Row],[CODIGO_PEDIDO]],Tabla6[[Pedido Afectado]:[CUMPLIMIENTO]],19,),"Cumple")</f>
        <v>Cumple</v>
      </c>
      <c r="AX19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0" s="63" t="str">
        <f>IF(Tabla2[[#This Row],[ON TIME SHIPE]]="NO CUMPLE","CUMPLE",Tabla2[[#This Row],[OTIF]])</f>
        <v>Cumple</v>
      </c>
      <c r="AZ19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0" t="str">
        <f>IF(Tabla2[[#This Row],[SERVICE]]="No cumple","PHAREX",IFERROR(VLOOKUP(Tabla2[[#This Row],[CAUSAL OPEN]],Tabla5[[DESCRIPCIÓN DE LA CAUSAL SOLISTICA]:[RESPONSABLE]],5,),""))</f>
        <v/>
      </c>
      <c r="BD1970">
        <f>IF(Tabla2[[#This Row],[FECHA_FACTURA]]=Tabla2[[#This Row],[FECHA_FACTURA]],40000,"")</f>
        <v>40000</v>
      </c>
      <c r="BE1970" t="str">
        <f>VLOOKUP(Tabla2[[#This Row],[CIUDAD_DESTINO]],Tabla66[[POBLACIONES]:[CIUDAD DESTINO]],3,)</f>
        <v>BOGOTA</v>
      </c>
      <c r="BF1970">
        <f>IF(Tabla2[[#This Row],[FECHA_FACTURA]]=Tabla2[[#This Row],[FECHA_FACTURA]],8000,"")</f>
        <v>8000</v>
      </c>
      <c r="BG1970" s="62">
        <f>Tabla2[[#This Row],[TOTAL_UNIDADES_PEDIDAS]]</f>
        <v>2</v>
      </c>
      <c r="BH1970" s="62">
        <f ca="1">SUMIF(Tabla2[[FTERMINACION]:[TOTAL_UNIDADES_PEDIDAS2]],Tabla2[[#This Row],[FTERMINACION]],Tabla2[TOTAL_UNIDADES_PEDIDAS2])</f>
        <v>4150</v>
      </c>
      <c r="BI1970">
        <f ca="1">SUMIF(Tabla2[[FECHA_FACTURA]:[TOTAL_UNIDADES_PEDIDAS]],Tabla2[[#This Row],[FECHA_FACTURA]],Tabla2[TOTAL_UNIDADES_PEDIDAS])</f>
        <v>4972</v>
      </c>
      <c r="BJ1970" s="77">
        <f ca="1">Tabla2[[#This Row],[CANTIDAD ]]/Tabla2[[#This Row],[CAPACIDAD]]</f>
        <v>0.62150000000000005</v>
      </c>
      <c r="BK1970">
        <f ca="1">IF(Tabla2[[#This Row],[CANTIDAD FIN.]]&lt;Tabla2[[#This Row],[CAPACIDAD]],0,1)</f>
        <v>0</v>
      </c>
      <c r="BL19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1" spans="1:64" x14ac:dyDescent="0.35">
      <c r="A1971" s="64" t="s">
        <v>156</v>
      </c>
      <c r="B1971" s="64" t="s">
        <v>157</v>
      </c>
      <c r="C1971" s="418" t="s">
        <v>42987</v>
      </c>
      <c r="D1971" s="64" t="s">
        <v>44308</v>
      </c>
      <c r="E1971" s="283">
        <v>45364</v>
      </c>
      <c r="F1971" s="284">
        <v>0.53893518518518524</v>
      </c>
      <c r="G1971" s="229" t="s">
        <v>363</v>
      </c>
      <c r="H1971" s="64" t="s">
        <v>364</v>
      </c>
      <c r="I1971" s="229" t="s">
        <v>363</v>
      </c>
      <c r="J1971" s="419" t="s">
        <v>64</v>
      </c>
      <c r="K1971" s="64" t="s">
        <v>520</v>
      </c>
      <c r="L1971" s="420">
        <v>92</v>
      </c>
      <c r="M1971" s="420">
        <v>92</v>
      </c>
      <c r="N1971" s="420">
        <v>2</v>
      </c>
      <c r="O1971" s="62">
        <v>0</v>
      </c>
      <c r="P1971" s="62">
        <v>2</v>
      </c>
      <c r="Q1971" s="229" t="s">
        <v>44309</v>
      </c>
      <c r="R1971" s="283">
        <v>45365</v>
      </c>
      <c r="S1971" s="283">
        <v>45366</v>
      </c>
      <c r="T1971" s="283" t="s">
        <v>42762</v>
      </c>
      <c r="U1971" s="420">
        <v>12000</v>
      </c>
      <c r="V1971" s="283" t="s">
        <v>65</v>
      </c>
      <c r="W1971" s="284" t="s">
        <v>161</v>
      </c>
      <c r="X1971" s="283" t="s">
        <v>162</v>
      </c>
      <c r="Y1971" s="229" t="s">
        <v>44093</v>
      </c>
      <c r="Z1971" s="285" t="s">
        <v>142</v>
      </c>
      <c r="AA1971" s="283">
        <v>45365</v>
      </c>
      <c r="AB19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1" s="30">
        <f>WEEKNUM(Tabla2[[#This Row],[FECHA_FACTURA]])</f>
        <v>11</v>
      </c>
      <c r="AD1971" s="3" t="str">
        <f>UPPER(TEXT(Tabla2[[#This Row],[FECHA_FACTURA]],"MMMM"))</f>
        <v>MARZO</v>
      </c>
      <c r="AE1971" s="30">
        <f>YEAR(Tabla2[[#This Row],[FECHA_FACTURA]])</f>
        <v>2024</v>
      </c>
      <c r="AF1971" s="3" t="str">
        <f>IFERROR(VLOOKUP(Tabla2[[#This Row],[CIUDAD_DESTINO]],Tabla66[],4,),"NACIONAL")</f>
        <v>LOCAL</v>
      </c>
      <c r="AG1971" s="421" t="s">
        <v>164</v>
      </c>
      <c r="AH1971" s="3" t="s">
        <v>173</v>
      </c>
      <c r="AI1971" s="30">
        <f>IFERROR(+IF(Tabla2[[#This Row],[CORTE]]="FUERA DE CORTE",MAX(NETWORKDAYS(Tabla2[[#This Row],[FECHA_FACTURA]],Tabla2[[#This Row],[FTERMINACION]],FESTIVOS!A1958:A1975)-2,0),NETWORKDAYS(Tabla2[[#This Row],[FECHA_FACTURA]],Tabla2[[#This Row],[FTERMINACION]],FESTIVOS!A1958:A1975)-1),"SIN REGISTRO")</f>
        <v>1</v>
      </c>
      <c r="AJ1971" s="3" t="s">
        <v>71</v>
      </c>
      <c r="AK1971" s="64"/>
      <c r="AL1971" t="str">
        <f>IFERROR(VLOOKUP(Tabla2[[#This Row],[CAUSAL ALMACENAMIENTO]],Tabla27[[DESCRIPCION DE LA CAUSAL IP6 ]:[RESPONSABLE]],2,),"")</f>
        <v/>
      </c>
      <c r="AM1971"/>
      <c r="AN1971" s="319" t="str">
        <f>IFERROR(VLOOKUP(Tabla2[[#This Row],[CODIGO_PEDIDO]],Tabla1[[PEDIDO]:[FECHA PEDIDO]],7,),"OTRO")</f>
        <v>OTRO</v>
      </c>
      <c r="AO1971" s="319">
        <f>VLOOKUP(Tabla2[[#This Row],[CODIGO_PEDIDO]],SOLISTICA!$E$2:$U$1048576,17,)</f>
        <v>45365</v>
      </c>
      <c r="AP1971" s="30">
        <f>IF(Tabla2[[#This Row],[REMESA BOGOTA]]="OTRO",IF(Tabla2[[#This Row],[REMESA SOLISTICA]]="OTRO",IF(#REF!="OTRO","SIN REGISTRO",IF(Tabla2[[#This Row],[CORTE]]="FUERA DE CORTE",MAX(NETWORKDAYS(Tabla2[[#This Row],[FECHA_FACTURA]],#REF!,FESTIVOS!G1958:G1975)-2,0),NETWORKDAYS(Tabla2[[#This Row],[FECHA_FACTURA]],#REF!,FESTIVOS!A1957:A1975)-1)),IF(Tabla2[[#This Row],[CORTE]]="FUERA DE CORTE",MAX(NETWORKDAYS(Tabla2[[#This Row],[FECHA_FACTURA]],Tabla2[[#This Row],[REMESA SOLISTICA]],FESTIVOS!G1958:G1975)-2,0),NETWORKDAYS(Tabla2[[#This Row],[FECHA_FACTURA]],Tabla2[[#This Row],[REMESA SOLISTICA]],FESTIVOS!A1957:A1975)-1)),IF(Tabla2[[#This Row],[CORTE]]="FUERA DE CORTE",MAX(NETWORKDAYS(Tabla2[[#This Row],[FECHA_FACTURA]],Tabla2[[#This Row],[REMESA BOGOTA]],FESTIVOS!G1958:G1975)-2,0),NETWORKDAYS(Tabla2[[#This Row],[FECHA_FACTURA]],Tabla2[[#This Row],[REMESA BOGOTA]],FESTIVOS!A1957:A1975)-1))</f>
        <v>1</v>
      </c>
      <c r="AQ19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1" s="3" t="str">
        <f>IFERROR(VLOOKUP(Tabla2[[#This Row],[CLIENTE]],Tabla9[],2,),"Sin Cita")</f>
        <v>Sin Cita</v>
      </c>
      <c r="AS1971" s="30">
        <f>IFERROR(VLOOKUP(Tabla2[[#This Row],[CIUDAD_DESTINO]],Tabla66[[POBLACIONES]:[PROMESA]],2,),"POR FAVOR REVISAR")</f>
        <v>1</v>
      </c>
      <c r="AT1971" s="422" t="s">
        <v>76</v>
      </c>
      <c r="AU19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1" s="424" t="str">
        <f>IF(AND(Tabla2[[#This Row],[ON TIME]]="Cumple",Tabla2[[#This Row],[IN FULL]]="Cumple"),"Cumple",IF(Tabla2[[#This Row],[ON TIME]]="Pendiente","Pendiente","No cumple"))</f>
        <v>Cumple</v>
      </c>
      <c r="AW1971" s="3" t="str">
        <f>IFERROR(VLOOKUP(Tabla2[[#This Row],[CODIGO_PEDIDO]],Tabla6[[Pedido Afectado]:[CUMPLIMIENTO]],19,),"Cumple")</f>
        <v>Cumple</v>
      </c>
      <c r="AX19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1" s="63" t="str">
        <f>IF(Tabla2[[#This Row],[ON TIME SHIPE]]="NO CUMPLE","CUMPLE",Tabla2[[#This Row],[OTIF]])</f>
        <v>Cumple</v>
      </c>
      <c r="AZ19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1" t="str">
        <f>IF(Tabla2[[#This Row],[SERVICE]]="No cumple","PHAREX",IFERROR(VLOOKUP(Tabla2[[#This Row],[CAUSAL OPEN]],Tabla5[[DESCRIPCIÓN DE LA CAUSAL SOLISTICA]:[RESPONSABLE]],5,),""))</f>
        <v/>
      </c>
      <c r="BD1971">
        <f>IF(Tabla2[[#This Row],[FECHA_FACTURA]]=Tabla2[[#This Row],[FECHA_FACTURA]],40000,"")</f>
        <v>40000</v>
      </c>
      <c r="BE1971" t="str">
        <f>VLOOKUP(Tabla2[[#This Row],[CIUDAD_DESTINO]],Tabla66[[POBLACIONES]:[CIUDAD DESTINO]],3,)</f>
        <v>BOGOTA</v>
      </c>
      <c r="BF1971">
        <f>IF(Tabla2[[#This Row],[FECHA_FACTURA]]=Tabla2[[#This Row],[FECHA_FACTURA]],8000,"")</f>
        <v>8000</v>
      </c>
      <c r="BG1971" s="62">
        <f>Tabla2[[#This Row],[TOTAL_UNIDADES_PEDIDAS]]</f>
        <v>92</v>
      </c>
      <c r="BH1971" s="62">
        <f ca="1">SUMIF(Tabla2[[FTERMINACION]:[TOTAL_UNIDADES_PEDIDAS2]],Tabla2[[#This Row],[FTERMINACION]],Tabla2[TOTAL_UNIDADES_PEDIDAS2])</f>
        <v>12204</v>
      </c>
      <c r="BI1971">
        <f ca="1">SUMIF(Tabla2[[FECHA_FACTURA]:[TOTAL_UNIDADES_PEDIDAS]],Tabla2[[#This Row],[FECHA_FACTURA]],Tabla2[TOTAL_UNIDADES_PEDIDAS])</f>
        <v>4972</v>
      </c>
      <c r="BJ1971" s="77">
        <f ca="1">Tabla2[[#This Row],[CANTIDAD ]]/Tabla2[[#This Row],[CAPACIDAD]]</f>
        <v>0.62150000000000005</v>
      </c>
      <c r="BK1971">
        <f ca="1">IF(Tabla2[[#This Row],[CANTIDAD FIN.]]&lt;Tabla2[[#This Row],[CAPACIDAD]],0,1)</f>
        <v>1</v>
      </c>
      <c r="BL19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2" spans="1:64" x14ac:dyDescent="0.35">
      <c r="A1972" s="64" t="s">
        <v>156</v>
      </c>
      <c r="B1972" s="64" t="s">
        <v>157</v>
      </c>
      <c r="C1972" s="418" t="s">
        <v>42988</v>
      </c>
      <c r="D1972" s="64" t="s">
        <v>44310</v>
      </c>
      <c r="E1972" s="283">
        <v>45364</v>
      </c>
      <c r="F1972" s="284">
        <v>0.53893518518518524</v>
      </c>
      <c r="G1972" s="229" t="s">
        <v>363</v>
      </c>
      <c r="H1972" s="64" t="s">
        <v>364</v>
      </c>
      <c r="I1972" s="229" t="s">
        <v>363</v>
      </c>
      <c r="J1972" s="419" t="s">
        <v>87</v>
      </c>
      <c r="K1972" s="64" t="s">
        <v>368</v>
      </c>
      <c r="L1972" s="420">
        <v>26</v>
      </c>
      <c r="M1972" s="420">
        <v>26</v>
      </c>
      <c r="N1972" s="420">
        <v>1</v>
      </c>
      <c r="O1972" s="62">
        <v>0</v>
      </c>
      <c r="P1972" s="62">
        <v>1</v>
      </c>
      <c r="Q1972" s="229" t="s">
        <v>44311</v>
      </c>
      <c r="R1972" s="283">
        <v>45365</v>
      </c>
      <c r="S1972" s="283">
        <v>45366</v>
      </c>
      <c r="T1972" s="283" t="s">
        <v>42762</v>
      </c>
      <c r="U1972" s="420">
        <v>12000</v>
      </c>
      <c r="V1972" s="283" t="s">
        <v>65</v>
      </c>
      <c r="W1972" s="284" t="s">
        <v>161</v>
      </c>
      <c r="X1972" s="283" t="s">
        <v>162</v>
      </c>
      <c r="Y1972" s="229" t="s">
        <v>44093</v>
      </c>
      <c r="Z1972" s="285" t="s">
        <v>123</v>
      </c>
      <c r="AA1972" s="283">
        <v>45364</v>
      </c>
      <c r="AB19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2" s="30">
        <f>WEEKNUM(Tabla2[[#This Row],[FECHA_FACTURA]])</f>
        <v>11</v>
      </c>
      <c r="AD1972" s="3" t="str">
        <f>UPPER(TEXT(Tabla2[[#This Row],[FECHA_FACTURA]],"MMMM"))</f>
        <v>MARZO</v>
      </c>
      <c r="AE1972" s="30">
        <f>YEAR(Tabla2[[#This Row],[FECHA_FACTURA]])</f>
        <v>2024</v>
      </c>
      <c r="AF1972" s="3" t="str">
        <f>IFERROR(VLOOKUP(Tabla2[[#This Row],[CIUDAD_DESTINO]],Tabla66[],4,),"NACIONAL")</f>
        <v>NACIONAL</v>
      </c>
      <c r="AG1972" s="421" t="s">
        <v>164</v>
      </c>
      <c r="AH1972" s="3" t="s">
        <v>173</v>
      </c>
      <c r="AI1972" s="30">
        <f>IFERROR(+IF(Tabla2[[#This Row],[CORTE]]="FUERA DE CORTE",MAX(NETWORKDAYS(Tabla2[[#This Row],[FECHA_FACTURA]],Tabla2[[#This Row],[FTERMINACION]],FESTIVOS!A1959:A1976)-2,0),NETWORKDAYS(Tabla2[[#This Row],[FECHA_FACTURA]],Tabla2[[#This Row],[FTERMINACION]],FESTIVOS!A1959:A1976)-1),"SIN REGISTRO")</f>
        <v>0</v>
      </c>
      <c r="AJ1972" s="3" t="str">
        <f>IF(Tabla2[[#This Row],[TIPO DE CONSOLIDADO]]="CICLO",IF(Tabla2[[#This Row],[DIAS ALISTAMIENTO]]&lt;5,"CUMPLE","NO CUMPLE"),IF(Tabla2[[#This Row],[DIAS ALISTAMIENTO]]=0,"CUMPLE","NO CUMPLE"))</f>
        <v>CUMPLE</v>
      </c>
      <c r="AK1972" s="64"/>
      <c r="AL1972" t="str">
        <f>IFERROR(VLOOKUP(Tabla2[[#This Row],[CAUSAL ALMACENAMIENTO]],Tabla27[[DESCRIPCION DE LA CAUSAL IP6 ]:[RESPONSABLE]],2,),"")</f>
        <v/>
      </c>
      <c r="AM1972"/>
      <c r="AN1972" s="319" t="str">
        <f>IFERROR(VLOOKUP(Tabla2[[#This Row],[CODIGO_PEDIDO]],Tabla1[[PEDIDO]:[FECHA PEDIDO]],7,),"OTRO")</f>
        <v>OTRO</v>
      </c>
      <c r="AO1972" s="319">
        <f>VLOOKUP(Tabla2[[#This Row],[CODIGO_PEDIDO]],SOLISTICA!$E$2:$U$1048576,17,)</f>
        <v>45364</v>
      </c>
      <c r="AP1972" s="30">
        <f>IF(Tabla2[[#This Row],[REMESA BOGOTA]]="OTRO",IF(Tabla2[[#This Row],[REMESA SOLISTICA]]="OTRO",IF(#REF!="OTRO","SIN REGISTRO",IF(Tabla2[[#This Row],[CORTE]]="FUERA DE CORTE",MAX(NETWORKDAYS(Tabla2[[#This Row],[FECHA_FACTURA]],#REF!,FESTIVOS!G1959:G1976)-2,0),NETWORKDAYS(Tabla2[[#This Row],[FECHA_FACTURA]],#REF!,FESTIVOS!A1958:A1976)-1)),IF(Tabla2[[#This Row],[CORTE]]="FUERA DE CORTE",MAX(NETWORKDAYS(Tabla2[[#This Row],[FECHA_FACTURA]],Tabla2[[#This Row],[REMESA SOLISTICA]],FESTIVOS!G1959:G1976)-2,0),NETWORKDAYS(Tabla2[[#This Row],[FECHA_FACTURA]],Tabla2[[#This Row],[REMESA SOLISTICA]],FESTIVOS!A1958:A1976)-1)),IF(Tabla2[[#This Row],[CORTE]]="FUERA DE CORTE",MAX(NETWORKDAYS(Tabla2[[#This Row],[FECHA_FACTURA]],Tabla2[[#This Row],[REMESA BOGOTA]],FESTIVOS!G1959:G1976)-2,0),NETWORKDAYS(Tabla2[[#This Row],[FECHA_FACTURA]],Tabla2[[#This Row],[REMESA BOGOTA]],FESTIVOS!A1958:A1976)-1))</f>
        <v>0</v>
      </c>
      <c r="AQ19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2" s="3" t="str">
        <f>IFERROR(VLOOKUP(Tabla2[[#This Row],[CLIENTE]],Tabla9[],2,),"Sin Cita")</f>
        <v>Sin Cita</v>
      </c>
      <c r="AS1972" s="30">
        <f>IFERROR(VLOOKUP(Tabla2[[#This Row],[CIUDAD_DESTINO]],Tabla66[[POBLACIONES]:[PROMESA]],2,),"POR FAVOR REVISAR")</f>
        <v>2</v>
      </c>
      <c r="AT19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2" s="424" t="str">
        <f>IF(AND(Tabla2[[#This Row],[ON TIME]]="Cumple",Tabla2[[#This Row],[IN FULL]]="Cumple"),"Cumple",IF(Tabla2[[#This Row],[ON TIME]]="Pendiente","Pendiente","No cumple"))</f>
        <v>Cumple</v>
      </c>
      <c r="AW1972" s="3" t="str">
        <f>IFERROR(VLOOKUP(Tabla2[[#This Row],[CODIGO_PEDIDO]],Tabla6[[Pedido Afectado]:[CUMPLIMIENTO]],19,),"Cumple")</f>
        <v>Cumple</v>
      </c>
      <c r="AX19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2" s="63" t="str">
        <f>IF(Tabla2[[#This Row],[ON TIME SHIPE]]="NO CUMPLE","CUMPLE",Tabla2[[#This Row],[OTIF]])</f>
        <v>Cumple</v>
      </c>
      <c r="AZ19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2" t="str">
        <f>IF(Tabla2[[#This Row],[SERVICE]]="No cumple","PHAREX",IFERROR(VLOOKUP(Tabla2[[#This Row],[CAUSAL OPEN]],Tabla5[[DESCRIPCIÓN DE LA CAUSAL SOLISTICA]:[RESPONSABLE]],5,),""))</f>
        <v/>
      </c>
      <c r="BD1972">
        <f>IF(Tabla2[[#This Row],[FECHA_FACTURA]]=Tabla2[[#This Row],[FECHA_FACTURA]],40000,"")</f>
        <v>40000</v>
      </c>
      <c r="BE1972" t="str">
        <f>VLOOKUP(Tabla2[[#This Row],[CIUDAD_DESTINO]],Tabla66[[POBLACIONES]:[CIUDAD DESTINO]],3,)</f>
        <v>CALI</v>
      </c>
      <c r="BF1972">
        <f>IF(Tabla2[[#This Row],[FECHA_FACTURA]]=Tabla2[[#This Row],[FECHA_FACTURA]],8000,"")</f>
        <v>8000</v>
      </c>
      <c r="BG1972" s="62">
        <f>Tabla2[[#This Row],[TOTAL_UNIDADES_PEDIDAS]]</f>
        <v>26</v>
      </c>
      <c r="BH1972" s="62">
        <f ca="1">SUMIF(Tabla2[[FTERMINACION]:[TOTAL_UNIDADES_PEDIDAS2]],Tabla2[[#This Row],[FTERMINACION]],Tabla2[TOTAL_UNIDADES_PEDIDAS2])</f>
        <v>4150</v>
      </c>
      <c r="BI1972">
        <f ca="1">SUMIF(Tabla2[[FECHA_FACTURA]:[TOTAL_UNIDADES_PEDIDAS]],Tabla2[[#This Row],[FECHA_FACTURA]],Tabla2[TOTAL_UNIDADES_PEDIDAS])</f>
        <v>4972</v>
      </c>
      <c r="BJ1972" s="77">
        <f ca="1">Tabla2[[#This Row],[CANTIDAD ]]/Tabla2[[#This Row],[CAPACIDAD]]</f>
        <v>0.62150000000000005</v>
      </c>
      <c r="BK1972">
        <f ca="1">IF(Tabla2[[#This Row],[CANTIDAD FIN.]]&lt;Tabla2[[#This Row],[CAPACIDAD]],0,1)</f>
        <v>0</v>
      </c>
      <c r="BL19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3" spans="1:64" x14ac:dyDescent="0.35">
      <c r="A1973" s="64" t="s">
        <v>156</v>
      </c>
      <c r="B1973" s="64" t="s">
        <v>157</v>
      </c>
      <c r="C1973" s="418" t="s">
        <v>42989</v>
      </c>
      <c r="D1973" s="64" t="s">
        <v>44312</v>
      </c>
      <c r="E1973" s="283">
        <v>45364</v>
      </c>
      <c r="F1973" s="284">
        <v>0.53893518518518524</v>
      </c>
      <c r="G1973" s="229" t="s">
        <v>363</v>
      </c>
      <c r="H1973" s="64" t="s">
        <v>364</v>
      </c>
      <c r="I1973" s="229" t="s">
        <v>363</v>
      </c>
      <c r="J1973" s="419" t="s">
        <v>87</v>
      </c>
      <c r="K1973" s="64" t="s">
        <v>368</v>
      </c>
      <c r="L1973" s="420">
        <v>14</v>
      </c>
      <c r="M1973" s="420">
        <v>14</v>
      </c>
      <c r="N1973" s="420">
        <v>2</v>
      </c>
      <c r="O1973" s="62">
        <v>0</v>
      </c>
      <c r="P1973" s="62">
        <v>2</v>
      </c>
      <c r="Q1973" s="229" t="s">
        <v>44313</v>
      </c>
      <c r="R1973" s="283">
        <v>45365</v>
      </c>
      <c r="S1973" s="283">
        <v>45366</v>
      </c>
      <c r="T1973" s="283" t="s">
        <v>42762</v>
      </c>
      <c r="U1973" s="420">
        <v>12000</v>
      </c>
      <c r="V1973" s="283" t="s">
        <v>65</v>
      </c>
      <c r="W1973" s="284" t="s">
        <v>161</v>
      </c>
      <c r="X1973" s="283" t="s">
        <v>162</v>
      </c>
      <c r="Y1973" s="229" t="s">
        <v>44093</v>
      </c>
      <c r="Z1973" s="285" t="s">
        <v>123</v>
      </c>
      <c r="AA1973" s="283">
        <v>45364</v>
      </c>
      <c r="AB19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3" s="30">
        <f>WEEKNUM(Tabla2[[#This Row],[FECHA_FACTURA]])</f>
        <v>11</v>
      </c>
      <c r="AD1973" s="3" t="str">
        <f>UPPER(TEXT(Tabla2[[#This Row],[FECHA_FACTURA]],"MMMM"))</f>
        <v>MARZO</v>
      </c>
      <c r="AE1973" s="30">
        <f>YEAR(Tabla2[[#This Row],[FECHA_FACTURA]])</f>
        <v>2024</v>
      </c>
      <c r="AF1973" s="3" t="str">
        <f>IFERROR(VLOOKUP(Tabla2[[#This Row],[CIUDAD_DESTINO]],Tabla66[],4,),"NACIONAL")</f>
        <v>NACIONAL</v>
      </c>
      <c r="AG1973" s="421" t="s">
        <v>164</v>
      </c>
      <c r="AH1973" s="3" t="s">
        <v>173</v>
      </c>
      <c r="AI1973" s="30">
        <f>IFERROR(+IF(Tabla2[[#This Row],[CORTE]]="FUERA DE CORTE",MAX(NETWORKDAYS(Tabla2[[#This Row],[FECHA_FACTURA]],Tabla2[[#This Row],[FTERMINACION]],FESTIVOS!A1960:A1977)-2,0),NETWORKDAYS(Tabla2[[#This Row],[FECHA_FACTURA]],Tabla2[[#This Row],[FTERMINACION]],FESTIVOS!A1960:A1977)-1),"SIN REGISTRO")</f>
        <v>0</v>
      </c>
      <c r="AJ1973" s="3" t="str">
        <f>IF(Tabla2[[#This Row],[TIPO DE CONSOLIDADO]]="CICLO",IF(Tabla2[[#This Row],[DIAS ALISTAMIENTO]]&lt;5,"CUMPLE","NO CUMPLE"),IF(Tabla2[[#This Row],[DIAS ALISTAMIENTO]]=0,"CUMPLE","NO CUMPLE"))</f>
        <v>CUMPLE</v>
      </c>
      <c r="AK1973" s="64"/>
      <c r="AL1973" t="str">
        <f>IFERROR(VLOOKUP(Tabla2[[#This Row],[CAUSAL ALMACENAMIENTO]],Tabla27[[DESCRIPCION DE LA CAUSAL IP6 ]:[RESPONSABLE]],2,),"")</f>
        <v/>
      </c>
      <c r="AM1973"/>
      <c r="AN1973" s="319" t="str">
        <f>IFERROR(VLOOKUP(Tabla2[[#This Row],[CODIGO_PEDIDO]],Tabla1[[PEDIDO]:[FECHA PEDIDO]],7,),"OTRO")</f>
        <v>OTRO</v>
      </c>
      <c r="AO1973" s="319">
        <f>VLOOKUP(Tabla2[[#This Row],[CODIGO_PEDIDO]],SOLISTICA!$E$2:$U$1048576,17,)</f>
        <v>45364</v>
      </c>
      <c r="AP1973" s="30">
        <f>IF(Tabla2[[#This Row],[REMESA BOGOTA]]="OTRO",IF(Tabla2[[#This Row],[REMESA SOLISTICA]]="OTRO",IF(#REF!="OTRO","SIN REGISTRO",IF(Tabla2[[#This Row],[CORTE]]="FUERA DE CORTE",MAX(NETWORKDAYS(Tabla2[[#This Row],[FECHA_FACTURA]],#REF!,FESTIVOS!G1960:G1977)-2,0),NETWORKDAYS(Tabla2[[#This Row],[FECHA_FACTURA]],#REF!,FESTIVOS!A1959:A1977)-1)),IF(Tabla2[[#This Row],[CORTE]]="FUERA DE CORTE",MAX(NETWORKDAYS(Tabla2[[#This Row],[FECHA_FACTURA]],Tabla2[[#This Row],[REMESA SOLISTICA]],FESTIVOS!G1960:G1977)-2,0),NETWORKDAYS(Tabla2[[#This Row],[FECHA_FACTURA]],Tabla2[[#This Row],[REMESA SOLISTICA]],FESTIVOS!A1959:A1977)-1)),IF(Tabla2[[#This Row],[CORTE]]="FUERA DE CORTE",MAX(NETWORKDAYS(Tabla2[[#This Row],[FECHA_FACTURA]],Tabla2[[#This Row],[REMESA BOGOTA]],FESTIVOS!G1960:G1977)-2,0),NETWORKDAYS(Tabla2[[#This Row],[FECHA_FACTURA]],Tabla2[[#This Row],[REMESA BOGOTA]],FESTIVOS!A1959:A1977)-1))</f>
        <v>0</v>
      </c>
      <c r="AQ19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3" s="3" t="str">
        <f>IFERROR(VLOOKUP(Tabla2[[#This Row],[CLIENTE]],Tabla9[],2,),"Sin Cita")</f>
        <v>Sin Cita</v>
      </c>
      <c r="AS1973" s="30">
        <f>IFERROR(VLOOKUP(Tabla2[[#This Row],[CIUDAD_DESTINO]],Tabla66[[POBLACIONES]:[PROMESA]],2,),"POR FAVOR REVISAR")</f>
        <v>2</v>
      </c>
      <c r="AT19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3" s="424" t="str">
        <f>IF(AND(Tabla2[[#This Row],[ON TIME]]="Cumple",Tabla2[[#This Row],[IN FULL]]="Cumple"),"Cumple",IF(Tabla2[[#This Row],[ON TIME]]="Pendiente","Pendiente","No cumple"))</f>
        <v>Cumple</v>
      </c>
      <c r="AW1973" s="3" t="str">
        <f>IFERROR(VLOOKUP(Tabla2[[#This Row],[CODIGO_PEDIDO]],Tabla6[[Pedido Afectado]:[CUMPLIMIENTO]],19,),"Cumple")</f>
        <v>Cumple</v>
      </c>
      <c r="AX19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3" s="63" t="str">
        <f>IF(Tabla2[[#This Row],[ON TIME SHIPE]]="NO CUMPLE","CUMPLE",Tabla2[[#This Row],[OTIF]])</f>
        <v>Cumple</v>
      </c>
      <c r="AZ19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3" t="str">
        <f>IF(Tabla2[[#This Row],[SERVICE]]="No cumple","PHAREX",IFERROR(VLOOKUP(Tabla2[[#This Row],[CAUSAL OPEN]],Tabla5[[DESCRIPCIÓN DE LA CAUSAL SOLISTICA]:[RESPONSABLE]],5,),""))</f>
        <v/>
      </c>
      <c r="BD1973">
        <f>IF(Tabla2[[#This Row],[FECHA_FACTURA]]=Tabla2[[#This Row],[FECHA_FACTURA]],40000,"")</f>
        <v>40000</v>
      </c>
      <c r="BE1973" t="str">
        <f>VLOOKUP(Tabla2[[#This Row],[CIUDAD_DESTINO]],Tabla66[[POBLACIONES]:[CIUDAD DESTINO]],3,)</f>
        <v>CALI</v>
      </c>
      <c r="BF1973">
        <f>IF(Tabla2[[#This Row],[FECHA_FACTURA]]=Tabla2[[#This Row],[FECHA_FACTURA]],8000,"")</f>
        <v>8000</v>
      </c>
      <c r="BG1973" s="62">
        <f>Tabla2[[#This Row],[TOTAL_UNIDADES_PEDIDAS]]</f>
        <v>14</v>
      </c>
      <c r="BH1973" s="62">
        <f ca="1">SUMIF(Tabla2[[FTERMINACION]:[TOTAL_UNIDADES_PEDIDAS2]],Tabla2[[#This Row],[FTERMINACION]],Tabla2[TOTAL_UNIDADES_PEDIDAS2])</f>
        <v>4150</v>
      </c>
      <c r="BI1973">
        <f ca="1">SUMIF(Tabla2[[FECHA_FACTURA]:[TOTAL_UNIDADES_PEDIDAS]],Tabla2[[#This Row],[FECHA_FACTURA]],Tabla2[TOTAL_UNIDADES_PEDIDAS])</f>
        <v>4972</v>
      </c>
      <c r="BJ1973" s="77">
        <f ca="1">Tabla2[[#This Row],[CANTIDAD ]]/Tabla2[[#This Row],[CAPACIDAD]]</f>
        <v>0.62150000000000005</v>
      </c>
      <c r="BK1973">
        <f ca="1">IF(Tabla2[[#This Row],[CANTIDAD FIN.]]&lt;Tabla2[[#This Row],[CAPACIDAD]],0,1)</f>
        <v>0</v>
      </c>
      <c r="BL19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4" spans="1:64" x14ac:dyDescent="0.35">
      <c r="A1974" s="64" t="s">
        <v>156</v>
      </c>
      <c r="B1974" s="64" t="s">
        <v>157</v>
      </c>
      <c r="C1974" s="418" t="s">
        <v>42990</v>
      </c>
      <c r="D1974" s="64" t="s">
        <v>44314</v>
      </c>
      <c r="E1974" s="283">
        <v>45364</v>
      </c>
      <c r="F1974" s="284">
        <v>0.53893518518518524</v>
      </c>
      <c r="G1974" s="229" t="s">
        <v>508</v>
      </c>
      <c r="H1974" s="64" t="s">
        <v>421</v>
      </c>
      <c r="I1974" s="229" t="s">
        <v>508</v>
      </c>
      <c r="J1974" s="419" t="s">
        <v>394</v>
      </c>
      <c r="K1974" s="64" t="s">
        <v>422</v>
      </c>
      <c r="L1974" s="420">
        <v>9</v>
      </c>
      <c r="M1974" s="420">
        <v>9</v>
      </c>
      <c r="N1974" s="420">
        <v>1</v>
      </c>
      <c r="O1974" s="62">
        <v>0</v>
      </c>
      <c r="P1974" s="62">
        <v>1</v>
      </c>
      <c r="Q1974" s="229" t="s">
        <v>44315</v>
      </c>
      <c r="R1974" s="283">
        <v>45365</v>
      </c>
      <c r="S1974" s="283">
        <v>45366</v>
      </c>
      <c r="T1974" s="283" t="s">
        <v>42991</v>
      </c>
      <c r="U1974" s="420">
        <v>12000</v>
      </c>
      <c r="V1974" s="283" t="s">
        <v>65</v>
      </c>
      <c r="W1974" s="284" t="s">
        <v>161</v>
      </c>
      <c r="X1974" s="283" t="s">
        <v>162</v>
      </c>
      <c r="Y1974" s="229" t="s">
        <v>44093</v>
      </c>
      <c r="Z1974" s="285" t="s">
        <v>67</v>
      </c>
      <c r="AA1974" s="283">
        <v>45364</v>
      </c>
      <c r="AB19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4" s="30">
        <f>WEEKNUM(Tabla2[[#This Row],[FECHA_FACTURA]])</f>
        <v>11</v>
      </c>
      <c r="AD1974" s="3" t="str">
        <f>UPPER(TEXT(Tabla2[[#This Row],[FECHA_FACTURA]],"MMMM"))</f>
        <v>MARZO</v>
      </c>
      <c r="AE1974" s="30">
        <f>YEAR(Tabla2[[#This Row],[FECHA_FACTURA]])</f>
        <v>2024</v>
      </c>
      <c r="AF1974" s="3" t="str">
        <f>IFERROR(VLOOKUP(Tabla2[[#This Row],[CIUDAD_DESTINO]],Tabla66[],4,),"NACIONAL")</f>
        <v>LOCAL</v>
      </c>
      <c r="AG1974" s="421" t="s">
        <v>164</v>
      </c>
      <c r="AH1974" s="3" t="s">
        <v>173</v>
      </c>
      <c r="AI1974" s="30">
        <f>IFERROR(+IF(Tabla2[[#This Row],[CORTE]]="FUERA DE CORTE",MAX(NETWORKDAYS(Tabla2[[#This Row],[FECHA_FACTURA]],Tabla2[[#This Row],[FTERMINACION]],FESTIVOS!A1961:A1978)-2,0),NETWORKDAYS(Tabla2[[#This Row],[FECHA_FACTURA]],Tabla2[[#This Row],[FTERMINACION]],FESTIVOS!A1961:A1978)-1),"SIN REGISTRO")</f>
        <v>0</v>
      </c>
      <c r="AJ1974" s="3" t="str">
        <f>IF(Tabla2[[#This Row],[TIPO DE CONSOLIDADO]]="CICLO",IF(Tabla2[[#This Row],[DIAS ALISTAMIENTO]]&lt;5,"CUMPLE","NO CUMPLE"),IF(Tabla2[[#This Row],[DIAS ALISTAMIENTO]]=0,"CUMPLE","NO CUMPLE"))</f>
        <v>CUMPLE</v>
      </c>
      <c r="AK1974" s="64"/>
      <c r="AL1974" t="str">
        <f>IFERROR(VLOOKUP(Tabla2[[#This Row],[CAUSAL ALMACENAMIENTO]],Tabla27[[DESCRIPCION DE LA CAUSAL IP6 ]:[RESPONSABLE]],2,),"")</f>
        <v/>
      </c>
      <c r="AM1974"/>
      <c r="AN1974" s="319" t="str">
        <f>IFERROR(VLOOKUP(Tabla2[[#This Row],[CODIGO_PEDIDO]],Tabla1[[PEDIDO]:[FECHA PEDIDO]],7,),"OTRO")</f>
        <v>OTRO</v>
      </c>
      <c r="AO1974" s="319">
        <f>VLOOKUP(Tabla2[[#This Row],[CODIGO_PEDIDO]],SOLISTICA!$E$2:$U$1048576,17,)</f>
        <v>45364</v>
      </c>
      <c r="AP1974" s="30">
        <f>IF(Tabla2[[#This Row],[REMESA BOGOTA]]="OTRO",IF(Tabla2[[#This Row],[REMESA SOLISTICA]]="OTRO",IF(#REF!="OTRO","SIN REGISTRO",IF(Tabla2[[#This Row],[CORTE]]="FUERA DE CORTE",MAX(NETWORKDAYS(Tabla2[[#This Row],[FECHA_FACTURA]],#REF!,FESTIVOS!G1961:G1978)-2,0),NETWORKDAYS(Tabla2[[#This Row],[FECHA_FACTURA]],#REF!,FESTIVOS!A1960:A1978)-1)),IF(Tabla2[[#This Row],[CORTE]]="FUERA DE CORTE",MAX(NETWORKDAYS(Tabla2[[#This Row],[FECHA_FACTURA]],Tabla2[[#This Row],[REMESA SOLISTICA]],FESTIVOS!G1961:G1978)-2,0),NETWORKDAYS(Tabla2[[#This Row],[FECHA_FACTURA]],Tabla2[[#This Row],[REMESA SOLISTICA]],FESTIVOS!A1960:A1978)-1)),IF(Tabla2[[#This Row],[CORTE]]="FUERA DE CORTE",MAX(NETWORKDAYS(Tabla2[[#This Row],[FECHA_FACTURA]],Tabla2[[#This Row],[REMESA BOGOTA]],FESTIVOS!G1961:G1978)-2,0),NETWORKDAYS(Tabla2[[#This Row],[FECHA_FACTURA]],Tabla2[[#This Row],[REMESA BOGOTA]],FESTIVOS!A1960:A1978)-1))</f>
        <v>0</v>
      </c>
      <c r="AQ19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4" s="3" t="str">
        <f>IFERROR(VLOOKUP(Tabla2[[#This Row],[CLIENTE]],Tabla9[],2,),"Sin Cita")</f>
        <v>Cita</v>
      </c>
      <c r="AS1974" s="30">
        <f>IFERROR(VLOOKUP(Tabla2[[#This Row],[CIUDAD_DESTINO]],Tabla66[[POBLACIONES]:[PROMESA]],2,),"POR FAVOR REVISAR")</f>
        <v>1</v>
      </c>
      <c r="AT19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4" s="424" t="str">
        <f>IF(AND(Tabla2[[#This Row],[ON TIME]]="Cumple",Tabla2[[#This Row],[IN FULL]]="Cumple"),"Cumple",IF(Tabla2[[#This Row],[ON TIME]]="Pendiente","Pendiente","No cumple"))</f>
        <v>Cumple</v>
      </c>
      <c r="AW1974" s="3" t="str">
        <f>IFERROR(VLOOKUP(Tabla2[[#This Row],[CODIGO_PEDIDO]],Tabla6[[Pedido Afectado]:[CUMPLIMIENTO]],19,),"Cumple")</f>
        <v>Cumple</v>
      </c>
      <c r="AX19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4" s="63" t="str">
        <f>IF(Tabla2[[#This Row],[ON TIME SHIPE]]="NO CUMPLE","CUMPLE",Tabla2[[#This Row],[OTIF]])</f>
        <v>Cumple</v>
      </c>
      <c r="AZ19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4" t="str">
        <f>IF(Tabla2[[#This Row],[SERVICE]]="No cumple","PHAREX",IFERROR(VLOOKUP(Tabla2[[#This Row],[CAUSAL OPEN]],Tabla5[[DESCRIPCIÓN DE LA CAUSAL SOLISTICA]:[RESPONSABLE]],5,),""))</f>
        <v/>
      </c>
      <c r="BD1974">
        <f>IF(Tabla2[[#This Row],[FECHA_FACTURA]]=Tabla2[[#This Row],[FECHA_FACTURA]],40000,"")</f>
        <v>40000</v>
      </c>
      <c r="BE1974" t="str">
        <f>VLOOKUP(Tabla2[[#This Row],[CIUDAD_DESTINO]],Tabla66[[POBLACIONES]:[CIUDAD DESTINO]],3,)</f>
        <v>FUNZA</v>
      </c>
      <c r="BF1974">
        <f>IF(Tabla2[[#This Row],[FECHA_FACTURA]]=Tabla2[[#This Row],[FECHA_FACTURA]],8000,"")</f>
        <v>8000</v>
      </c>
      <c r="BG1974" s="62">
        <f>Tabla2[[#This Row],[TOTAL_UNIDADES_PEDIDAS]]</f>
        <v>9</v>
      </c>
      <c r="BH1974" s="62">
        <f ca="1">SUMIF(Tabla2[[FTERMINACION]:[TOTAL_UNIDADES_PEDIDAS2]],Tabla2[[#This Row],[FTERMINACION]],Tabla2[TOTAL_UNIDADES_PEDIDAS2])</f>
        <v>4150</v>
      </c>
      <c r="BI1974">
        <f ca="1">SUMIF(Tabla2[[FECHA_FACTURA]:[TOTAL_UNIDADES_PEDIDAS]],Tabla2[[#This Row],[FECHA_FACTURA]],Tabla2[TOTAL_UNIDADES_PEDIDAS])</f>
        <v>4972</v>
      </c>
      <c r="BJ1974" s="77">
        <f ca="1">Tabla2[[#This Row],[CANTIDAD ]]/Tabla2[[#This Row],[CAPACIDAD]]</f>
        <v>0.62150000000000005</v>
      </c>
      <c r="BK1974">
        <f ca="1">IF(Tabla2[[#This Row],[CANTIDAD FIN.]]&lt;Tabla2[[#This Row],[CAPACIDAD]],0,1)</f>
        <v>0</v>
      </c>
      <c r="BL19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5" spans="1:64" x14ac:dyDescent="0.35">
      <c r="A1975" s="64" t="s">
        <v>156</v>
      </c>
      <c r="B1975" s="64" t="s">
        <v>157</v>
      </c>
      <c r="C1975" s="418" t="s">
        <v>42992</v>
      </c>
      <c r="D1975" s="64" t="s">
        <v>44316</v>
      </c>
      <c r="E1975" s="283">
        <v>45364</v>
      </c>
      <c r="F1975" s="284">
        <v>0.53893518518518524</v>
      </c>
      <c r="G1975" s="229" t="s">
        <v>175</v>
      </c>
      <c r="H1975" s="64" t="s">
        <v>176</v>
      </c>
      <c r="I1975" s="229" t="s">
        <v>175</v>
      </c>
      <c r="J1975" s="419" t="s">
        <v>177</v>
      </c>
      <c r="K1975" s="64" t="s">
        <v>178</v>
      </c>
      <c r="L1975" s="420">
        <v>30</v>
      </c>
      <c r="M1975" s="420">
        <v>30</v>
      </c>
      <c r="N1975" s="420">
        <v>2</v>
      </c>
      <c r="O1975" s="62">
        <v>0</v>
      </c>
      <c r="P1975" s="62">
        <v>2</v>
      </c>
      <c r="Q1975" s="229" t="s">
        <v>44317</v>
      </c>
      <c r="R1975" s="283">
        <v>45365</v>
      </c>
      <c r="S1975" s="283">
        <v>45366</v>
      </c>
      <c r="T1975" s="283"/>
      <c r="U1975" s="420">
        <v>12000</v>
      </c>
      <c r="V1975" s="283" t="s">
        <v>65</v>
      </c>
      <c r="W1975" s="284" t="s">
        <v>161</v>
      </c>
      <c r="X1975" s="283" t="s">
        <v>162</v>
      </c>
      <c r="Y1975" s="229" t="s">
        <v>44093</v>
      </c>
      <c r="Z1975" s="285" t="s">
        <v>139</v>
      </c>
      <c r="AA1975" s="283">
        <v>45364</v>
      </c>
      <c r="AB19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5" s="30">
        <f>WEEKNUM(Tabla2[[#This Row],[FECHA_FACTURA]])</f>
        <v>11</v>
      </c>
      <c r="AD1975" s="3" t="str">
        <f>UPPER(TEXT(Tabla2[[#This Row],[FECHA_FACTURA]],"MMMM"))</f>
        <v>MARZO</v>
      </c>
      <c r="AE1975" s="30">
        <f>YEAR(Tabla2[[#This Row],[FECHA_FACTURA]])</f>
        <v>2024</v>
      </c>
      <c r="AF1975" s="3" t="str">
        <f>IFERROR(VLOOKUP(Tabla2[[#This Row],[CIUDAD_DESTINO]],Tabla66[],4,),"NACIONAL")</f>
        <v>NACIONAL</v>
      </c>
      <c r="AG1975" s="421" t="s">
        <v>164</v>
      </c>
      <c r="AH1975" s="3" t="s">
        <v>173</v>
      </c>
      <c r="AI1975" s="30">
        <f>IFERROR(+IF(Tabla2[[#This Row],[CORTE]]="FUERA DE CORTE",MAX(NETWORKDAYS(Tabla2[[#This Row],[FECHA_FACTURA]],Tabla2[[#This Row],[FTERMINACION]],FESTIVOS!A1962:A1979)-2,0),NETWORKDAYS(Tabla2[[#This Row],[FECHA_FACTURA]],Tabla2[[#This Row],[FTERMINACION]],FESTIVOS!A1962:A1979)-1),"SIN REGISTRO")</f>
        <v>0</v>
      </c>
      <c r="AJ1975" s="3" t="str">
        <f>IF(Tabla2[[#This Row],[TIPO DE CONSOLIDADO]]="CICLO",IF(Tabla2[[#This Row],[DIAS ALISTAMIENTO]]&lt;5,"CUMPLE","NO CUMPLE"),IF(Tabla2[[#This Row],[DIAS ALISTAMIENTO]]=0,"CUMPLE","NO CUMPLE"))</f>
        <v>CUMPLE</v>
      </c>
      <c r="AK1975" s="64"/>
      <c r="AL1975" t="str">
        <f>IFERROR(VLOOKUP(Tabla2[[#This Row],[CAUSAL ALMACENAMIENTO]],Tabla27[[DESCRIPCION DE LA CAUSAL IP6 ]:[RESPONSABLE]],2,),"")</f>
        <v/>
      </c>
      <c r="AM1975"/>
      <c r="AN1975" s="319" t="str">
        <f>IFERROR(VLOOKUP(Tabla2[[#This Row],[CODIGO_PEDIDO]],Tabla1[[PEDIDO]:[FECHA PEDIDO]],7,),"OTRO")</f>
        <v>OTRO</v>
      </c>
      <c r="AO1975" s="319">
        <f>VLOOKUP(Tabla2[[#This Row],[CODIGO_PEDIDO]],SOLISTICA!$E$2:$U$1048576,17,)</f>
        <v>45364</v>
      </c>
      <c r="AP1975" s="30">
        <f>IF(Tabla2[[#This Row],[REMESA BOGOTA]]="OTRO",IF(Tabla2[[#This Row],[REMESA SOLISTICA]]="OTRO",IF(#REF!="OTRO","SIN REGISTRO",IF(Tabla2[[#This Row],[CORTE]]="FUERA DE CORTE",MAX(NETWORKDAYS(Tabla2[[#This Row],[FECHA_FACTURA]],#REF!,FESTIVOS!G1962:G1979)-2,0),NETWORKDAYS(Tabla2[[#This Row],[FECHA_FACTURA]],#REF!,FESTIVOS!A1961:A1979)-1)),IF(Tabla2[[#This Row],[CORTE]]="FUERA DE CORTE",MAX(NETWORKDAYS(Tabla2[[#This Row],[FECHA_FACTURA]],Tabla2[[#This Row],[REMESA SOLISTICA]],FESTIVOS!G1962:G1979)-2,0),NETWORKDAYS(Tabla2[[#This Row],[FECHA_FACTURA]],Tabla2[[#This Row],[REMESA SOLISTICA]],FESTIVOS!A1961:A1979)-1)),IF(Tabla2[[#This Row],[CORTE]]="FUERA DE CORTE",MAX(NETWORKDAYS(Tabla2[[#This Row],[FECHA_FACTURA]],Tabla2[[#This Row],[REMESA BOGOTA]],FESTIVOS!G1962:G1979)-2,0),NETWORKDAYS(Tabla2[[#This Row],[FECHA_FACTURA]],Tabla2[[#This Row],[REMESA BOGOTA]],FESTIVOS!A1961:A1979)-1))</f>
        <v>0</v>
      </c>
      <c r="AQ19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5" s="3" t="str">
        <f>IFERROR(VLOOKUP(Tabla2[[#This Row],[CLIENTE]],Tabla9[],2,),"Sin Cita")</f>
        <v>Cita</v>
      </c>
      <c r="AS1975" s="30">
        <f>IFERROR(VLOOKUP(Tabla2[[#This Row],[CIUDAD_DESTINO]],Tabla66[[POBLACIONES]:[PROMESA]],2,),"POR FAVOR REVISAR")</f>
        <v>1</v>
      </c>
      <c r="AT19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5" s="424" t="str">
        <f>IF(AND(Tabla2[[#This Row],[ON TIME]]="Cumple",Tabla2[[#This Row],[IN FULL]]="Cumple"),"Cumple",IF(Tabla2[[#This Row],[ON TIME]]="Pendiente","Pendiente","No cumple"))</f>
        <v>Cumple</v>
      </c>
      <c r="AW1975" s="3" t="str">
        <f>IFERROR(VLOOKUP(Tabla2[[#This Row],[CODIGO_PEDIDO]],Tabla6[[Pedido Afectado]:[CUMPLIMIENTO]],19,),"Cumple")</f>
        <v>Cumple</v>
      </c>
      <c r="AX19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5" s="63" t="str">
        <f>IF(Tabla2[[#This Row],[ON TIME SHIPE]]="NO CUMPLE","CUMPLE",Tabla2[[#This Row],[OTIF]])</f>
        <v>Cumple</v>
      </c>
      <c r="AZ19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5" t="str">
        <f>IF(Tabla2[[#This Row],[SERVICE]]="No cumple","PHAREX",IFERROR(VLOOKUP(Tabla2[[#This Row],[CAUSAL OPEN]],Tabla5[[DESCRIPCIÓN DE LA CAUSAL SOLISTICA]:[RESPONSABLE]],5,),""))</f>
        <v/>
      </c>
      <c r="BD1975">
        <f>IF(Tabla2[[#This Row],[FECHA_FACTURA]]=Tabla2[[#This Row],[FECHA_FACTURA]],40000,"")</f>
        <v>40000</v>
      </c>
      <c r="BE1975" t="str">
        <f>VLOOKUP(Tabla2[[#This Row],[CIUDAD_DESTINO]],Tabla66[[POBLACIONES]:[CIUDAD DESTINO]],3,)</f>
        <v>ITAGUI</v>
      </c>
      <c r="BF1975">
        <f>IF(Tabla2[[#This Row],[FECHA_FACTURA]]=Tabla2[[#This Row],[FECHA_FACTURA]],8000,"")</f>
        <v>8000</v>
      </c>
      <c r="BG1975" s="62">
        <f>Tabla2[[#This Row],[TOTAL_UNIDADES_PEDIDAS]]</f>
        <v>30</v>
      </c>
      <c r="BH1975" s="62">
        <f ca="1">SUMIF(Tabla2[[FTERMINACION]:[TOTAL_UNIDADES_PEDIDAS2]],Tabla2[[#This Row],[FTERMINACION]],Tabla2[TOTAL_UNIDADES_PEDIDAS2])</f>
        <v>4150</v>
      </c>
      <c r="BI1975">
        <f ca="1">SUMIF(Tabla2[[FECHA_FACTURA]:[TOTAL_UNIDADES_PEDIDAS]],Tabla2[[#This Row],[FECHA_FACTURA]],Tabla2[TOTAL_UNIDADES_PEDIDAS])</f>
        <v>4972</v>
      </c>
      <c r="BJ1975" s="77">
        <f ca="1">Tabla2[[#This Row],[CANTIDAD ]]/Tabla2[[#This Row],[CAPACIDAD]]</f>
        <v>0.62150000000000005</v>
      </c>
      <c r="BK1975">
        <f ca="1">IF(Tabla2[[#This Row],[CANTIDAD FIN.]]&lt;Tabla2[[#This Row],[CAPACIDAD]],0,1)</f>
        <v>0</v>
      </c>
      <c r="BL19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6" spans="1:64" x14ac:dyDescent="0.35">
      <c r="A1976" s="64" t="s">
        <v>156</v>
      </c>
      <c r="B1976" s="64" t="s">
        <v>157</v>
      </c>
      <c r="C1976" s="418" t="s">
        <v>42993</v>
      </c>
      <c r="D1976" s="64" t="s">
        <v>44316</v>
      </c>
      <c r="E1976" s="283">
        <v>45364</v>
      </c>
      <c r="F1976" s="284">
        <v>0.53893518518518524</v>
      </c>
      <c r="G1976" s="229" t="s">
        <v>175</v>
      </c>
      <c r="H1976" s="64" t="s">
        <v>176</v>
      </c>
      <c r="I1976" s="229" t="s">
        <v>175</v>
      </c>
      <c r="J1976" s="419" t="s">
        <v>177</v>
      </c>
      <c r="K1976" s="64" t="s">
        <v>178</v>
      </c>
      <c r="L1976" s="420">
        <v>12</v>
      </c>
      <c r="M1976" s="420">
        <v>12</v>
      </c>
      <c r="N1976" s="420">
        <v>1</v>
      </c>
      <c r="O1976" s="62">
        <v>0</v>
      </c>
      <c r="P1976" s="62">
        <v>1</v>
      </c>
      <c r="Q1976" s="229" t="s">
        <v>44318</v>
      </c>
      <c r="R1976" s="283">
        <v>45365</v>
      </c>
      <c r="S1976" s="283">
        <v>45366</v>
      </c>
      <c r="T1976" s="283" t="s">
        <v>34546</v>
      </c>
      <c r="U1976" s="420">
        <v>12000</v>
      </c>
      <c r="V1976" s="283" t="s">
        <v>65</v>
      </c>
      <c r="W1976" s="284" t="s">
        <v>161</v>
      </c>
      <c r="X1976" s="283" t="s">
        <v>162</v>
      </c>
      <c r="Y1976" s="229" t="s">
        <v>44093</v>
      </c>
      <c r="Z1976" s="285" t="s">
        <v>67</v>
      </c>
      <c r="AA1976" s="283">
        <v>45364</v>
      </c>
      <c r="AB19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6" s="30">
        <f>WEEKNUM(Tabla2[[#This Row],[FECHA_FACTURA]])</f>
        <v>11</v>
      </c>
      <c r="AD1976" s="3" t="str">
        <f>UPPER(TEXT(Tabla2[[#This Row],[FECHA_FACTURA]],"MMMM"))</f>
        <v>MARZO</v>
      </c>
      <c r="AE1976" s="30">
        <f>YEAR(Tabla2[[#This Row],[FECHA_FACTURA]])</f>
        <v>2024</v>
      </c>
      <c r="AF1976" s="3" t="str">
        <f>IFERROR(VLOOKUP(Tabla2[[#This Row],[CIUDAD_DESTINO]],Tabla66[],4,),"NACIONAL")</f>
        <v>NACIONAL</v>
      </c>
      <c r="AG1976" s="421" t="s">
        <v>164</v>
      </c>
      <c r="AH1976" s="3" t="s">
        <v>173</v>
      </c>
      <c r="AI1976" s="30">
        <f>IFERROR(+IF(Tabla2[[#This Row],[CORTE]]="FUERA DE CORTE",MAX(NETWORKDAYS(Tabla2[[#This Row],[FECHA_FACTURA]],Tabla2[[#This Row],[FTERMINACION]],FESTIVOS!A1963:A1980)-2,0),NETWORKDAYS(Tabla2[[#This Row],[FECHA_FACTURA]],Tabla2[[#This Row],[FTERMINACION]],FESTIVOS!A1963:A1980)-1),"SIN REGISTRO")</f>
        <v>0</v>
      </c>
      <c r="AJ1976" s="3" t="str">
        <f>IF(Tabla2[[#This Row],[TIPO DE CONSOLIDADO]]="CICLO",IF(Tabla2[[#This Row],[DIAS ALISTAMIENTO]]&lt;5,"CUMPLE","NO CUMPLE"),IF(Tabla2[[#This Row],[DIAS ALISTAMIENTO]]=0,"CUMPLE","NO CUMPLE"))</f>
        <v>CUMPLE</v>
      </c>
      <c r="AK1976" s="64"/>
      <c r="AL1976" t="str">
        <f>IFERROR(VLOOKUP(Tabla2[[#This Row],[CAUSAL ALMACENAMIENTO]],Tabla27[[DESCRIPCION DE LA CAUSAL IP6 ]:[RESPONSABLE]],2,),"")</f>
        <v/>
      </c>
      <c r="AM1976"/>
      <c r="AN1976" s="319" t="str">
        <f>IFERROR(VLOOKUP(Tabla2[[#This Row],[CODIGO_PEDIDO]],Tabla1[[PEDIDO]:[FECHA PEDIDO]],7,),"OTRO")</f>
        <v>OTRO</v>
      </c>
      <c r="AO1976" s="319">
        <f>VLOOKUP(Tabla2[[#This Row],[CODIGO_PEDIDO]],SOLISTICA!$E$2:$U$1048576,17,)</f>
        <v>45364</v>
      </c>
      <c r="AP1976" s="30">
        <f>IF(Tabla2[[#This Row],[REMESA BOGOTA]]="OTRO",IF(Tabla2[[#This Row],[REMESA SOLISTICA]]="OTRO",IF(#REF!="OTRO","SIN REGISTRO",IF(Tabla2[[#This Row],[CORTE]]="FUERA DE CORTE",MAX(NETWORKDAYS(Tabla2[[#This Row],[FECHA_FACTURA]],#REF!,FESTIVOS!G1963:G1980)-2,0),NETWORKDAYS(Tabla2[[#This Row],[FECHA_FACTURA]],#REF!,FESTIVOS!A1962:A1980)-1)),IF(Tabla2[[#This Row],[CORTE]]="FUERA DE CORTE",MAX(NETWORKDAYS(Tabla2[[#This Row],[FECHA_FACTURA]],Tabla2[[#This Row],[REMESA SOLISTICA]],FESTIVOS!G1963:G1980)-2,0),NETWORKDAYS(Tabla2[[#This Row],[FECHA_FACTURA]],Tabla2[[#This Row],[REMESA SOLISTICA]],FESTIVOS!A1962:A1980)-1)),IF(Tabla2[[#This Row],[CORTE]]="FUERA DE CORTE",MAX(NETWORKDAYS(Tabla2[[#This Row],[FECHA_FACTURA]],Tabla2[[#This Row],[REMESA BOGOTA]],FESTIVOS!G1963:G1980)-2,0),NETWORKDAYS(Tabla2[[#This Row],[FECHA_FACTURA]],Tabla2[[#This Row],[REMESA BOGOTA]],FESTIVOS!A1962:A1980)-1))</f>
        <v>0</v>
      </c>
      <c r="AQ19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6" s="3" t="str">
        <f>IFERROR(VLOOKUP(Tabla2[[#This Row],[CLIENTE]],Tabla9[],2,),"Sin Cita")</f>
        <v>Cita</v>
      </c>
      <c r="AS1976" s="30">
        <f>IFERROR(VLOOKUP(Tabla2[[#This Row],[CIUDAD_DESTINO]],Tabla66[[POBLACIONES]:[PROMESA]],2,),"POR FAVOR REVISAR")</f>
        <v>1</v>
      </c>
      <c r="AT19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6" s="424" t="str">
        <f>IF(AND(Tabla2[[#This Row],[ON TIME]]="Cumple",Tabla2[[#This Row],[IN FULL]]="Cumple"),"Cumple",IF(Tabla2[[#This Row],[ON TIME]]="Pendiente","Pendiente","No cumple"))</f>
        <v>Cumple</v>
      </c>
      <c r="AW1976" s="3" t="str">
        <f>IFERROR(VLOOKUP(Tabla2[[#This Row],[CODIGO_PEDIDO]],Tabla6[[Pedido Afectado]:[CUMPLIMIENTO]],19,),"Cumple")</f>
        <v>Cumple</v>
      </c>
      <c r="AX19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6" s="63" t="str">
        <f>IF(Tabla2[[#This Row],[ON TIME SHIPE]]="NO CUMPLE","CUMPLE",Tabla2[[#This Row],[OTIF]])</f>
        <v>Cumple</v>
      </c>
      <c r="AZ19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6" t="str">
        <f>IF(Tabla2[[#This Row],[SERVICE]]="No cumple","PHAREX",IFERROR(VLOOKUP(Tabla2[[#This Row],[CAUSAL OPEN]],Tabla5[[DESCRIPCIÓN DE LA CAUSAL SOLISTICA]:[RESPONSABLE]],5,),""))</f>
        <v/>
      </c>
      <c r="BD1976">
        <f>IF(Tabla2[[#This Row],[FECHA_FACTURA]]=Tabla2[[#This Row],[FECHA_FACTURA]],40000,"")</f>
        <v>40000</v>
      </c>
      <c r="BE1976" t="str">
        <f>VLOOKUP(Tabla2[[#This Row],[CIUDAD_DESTINO]],Tabla66[[POBLACIONES]:[CIUDAD DESTINO]],3,)</f>
        <v>ITAGUI</v>
      </c>
      <c r="BF1976">
        <f>IF(Tabla2[[#This Row],[FECHA_FACTURA]]=Tabla2[[#This Row],[FECHA_FACTURA]],8000,"")</f>
        <v>8000</v>
      </c>
      <c r="BG1976" s="62">
        <f>Tabla2[[#This Row],[TOTAL_UNIDADES_PEDIDAS]]</f>
        <v>12</v>
      </c>
      <c r="BH1976" s="62">
        <f ca="1">SUMIF(Tabla2[[FTERMINACION]:[TOTAL_UNIDADES_PEDIDAS2]],Tabla2[[#This Row],[FTERMINACION]],Tabla2[TOTAL_UNIDADES_PEDIDAS2])</f>
        <v>4150</v>
      </c>
      <c r="BI1976">
        <f ca="1">SUMIF(Tabla2[[FECHA_FACTURA]:[TOTAL_UNIDADES_PEDIDAS]],Tabla2[[#This Row],[FECHA_FACTURA]],Tabla2[TOTAL_UNIDADES_PEDIDAS])</f>
        <v>4972</v>
      </c>
      <c r="BJ1976" s="77">
        <f ca="1">Tabla2[[#This Row],[CANTIDAD ]]/Tabla2[[#This Row],[CAPACIDAD]]</f>
        <v>0.62150000000000005</v>
      </c>
      <c r="BK1976">
        <f ca="1">IF(Tabla2[[#This Row],[CANTIDAD FIN.]]&lt;Tabla2[[#This Row],[CAPACIDAD]],0,1)</f>
        <v>0</v>
      </c>
      <c r="BL19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7" spans="1:64" x14ac:dyDescent="0.35">
      <c r="A1977" s="64" t="s">
        <v>156</v>
      </c>
      <c r="B1977" s="64" t="s">
        <v>157</v>
      </c>
      <c r="C1977" s="418" t="s">
        <v>42329</v>
      </c>
      <c r="D1977" s="64" t="s">
        <v>44319</v>
      </c>
      <c r="E1977" s="283">
        <v>45364</v>
      </c>
      <c r="F1977" s="284">
        <v>0.53893518518518524</v>
      </c>
      <c r="G1977" s="229" t="s">
        <v>175</v>
      </c>
      <c r="H1977" s="64" t="s">
        <v>176</v>
      </c>
      <c r="I1977" s="229" t="s">
        <v>175</v>
      </c>
      <c r="J1977" s="419" t="s">
        <v>177</v>
      </c>
      <c r="K1977" s="64" t="s">
        <v>178</v>
      </c>
      <c r="L1977" s="420">
        <v>720</v>
      </c>
      <c r="M1977" s="420">
        <v>720</v>
      </c>
      <c r="N1977" s="420">
        <v>26</v>
      </c>
      <c r="O1977" s="62">
        <v>22</v>
      </c>
      <c r="P1977" s="62">
        <v>4</v>
      </c>
      <c r="Q1977" s="229" t="s">
        <v>44320</v>
      </c>
      <c r="R1977" s="283">
        <v>45365</v>
      </c>
      <c r="S1977" s="283">
        <v>45366</v>
      </c>
      <c r="T1977" s="283" t="s">
        <v>42994</v>
      </c>
      <c r="U1977" s="420">
        <v>12000</v>
      </c>
      <c r="V1977" s="283" t="s">
        <v>65</v>
      </c>
      <c r="W1977" s="284" t="s">
        <v>161</v>
      </c>
      <c r="X1977" s="283" t="s">
        <v>162</v>
      </c>
      <c r="Y1977" s="229" t="s">
        <v>44093</v>
      </c>
      <c r="Z1977" s="285" t="s">
        <v>313</v>
      </c>
      <c r="AA1977" s="283">
        <v>45364</v>
      </c>
      <c r="AB19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7" s="30">
        <f>WEEKNUM(Tabla2[[#This Row],[FECHA_FACTURA]])</f>
        <v>11</v>
      </c>
      <c r="AD1977" s="3" t="str">
        <f>UPPER(TEXT(Tabla2[[#This Row],[FECHA_FACTURA]],"MMMM"))</f>
        <v>MARZO</v>
      </c>
      <c r="AE1977" s="30">
        <f>YEAR(Tabla2[[#This Row],[FECHA_FACTURA]])</f>
        <v>2024</v>
      </c>
      <c r="AF1977" s="3" t="str">
        <f>IFERROR(VLOOKUP(Tabla2[[#This Row],[CIUDAD_DESTINO]],Tabla66[],4,),"NACIONAL")</f>
        <v>NACIONAL</v>
      </c>
      <c r="AG1977" s="421" t="s">
        <v>164</v>
      </c>
      <c r="AH1977" s="3" t="s">
        <v>173</v>
      </c>
      <c r="AI1977" s="30">
        <f>IFERROR(+IF(Tabla2[[#This Row],[CORTE]]="FUERA DE CORTE",MAX(NETWORKDAYS(Tabla2[[#This Row],[FECHA_FACTURA]],Tabla2[[#This Row],[FTERMINACION]],FESTIVOS!A1964:A1981)-2,0),NETWORKDAYS(Tabla2[[#This Row],[FECHA_FACTURA]],Tabla2[[#This Row],[FTERMINACION]],FESTIVOS!A1964:A1981)-1),"SIN REGISTRO")</f>
        <v>0</v>
      </c>
      <c r="AJ1977" s="3" t="str">
        <f>IF(Tabla2[[#This Row],[TIPO DE CONSOLIDADO]]="CICLO",IF(Tabla2[[#This Row],[DIAS ALISTAMIENTO]]&lt;5,"CUMPLE","NO CUMPLE"),IF(Tabla2[[#This Row],[DIAS ALISTAMIENTO]]=0,"CUMPLE","NO CUMPLE"))</f>
        <v>CUMPLE</v>
      </c>
      <c r="AK1977" s="64"/>
      <c r="AL1977" t="str">
        <f>IFERROR(VLOOKUP(Tabla2[[#This Row],[CAUSAL ALMACENAMIENTO]],Tabla27[[DESCRIPCION DE LA CAUSAL IP6 ]:[RESPONSABLE]],2,),"")</f>
        <v/>
      </c>
      <c r="AM1977"/>
      <c r="AN1977" s="319" t="str">
        <f>IFERROR(VLOOKUP(Tabla2[[#This Row],[CODIGO_PEDIDO]],Tabla1[[PEDIDO]:[FECHA PEDIDO]],7,),"OTRO")</f>
        <v>OTRO</v>
      </c>
      <c r="AO1977" s="319">
        <f>VLOOKUP(Tabla2[[#This Row],[CODIGO_PEDIDO]],SOLISTICA!$E$2:$U$1048576,17,)</f>
        <v>45364</v>
      </c>
      <c r="AP1977" s="30">
        <f>IF(Tabla2[[#This Row],[REMESA BOGOTA]]="OTRO",IF(Tabla2[[#This Row],[REMESA SOLISTICA]]="OTRO",IF(#REF!="OTRO","SIN REGISTRO",IF(Tabla2[[#This Row],[CORTE]]="FUERA DE CORTE",MAX(NETWORKDAYS(Tabla2[[#This Row],[FECHA_FACTURA]],#REF!,FESTIVOS!G1964:G1981)-2,0),NETWORKDAYS(Tabla2[[#This Row],[FECHA_FACTURA]],#REF!,FESTIVOS!A1963:A1981)-1)),IF(Tabla2[[#This Row],[CORTE]]="FUERA DE CORTE",MAX(NETWORKDAYS(Tabla2[[#This Row],[FECHA_FACTURA]],Tabla2[[#This Row],[REMESA SOLISTICA]],FESTIVOS!G1964:G1981)-2,0),NETWORKDAYS(Tabla2[[#This Row],[FECHA_FACTURA]],Tabla2[[#This Row],[REMESA SOLISTICA]],FESTIVOS!A1963:A1981)-1)),IF(Tabla2[[#This Row],[CORTE]]="FUERA DE CORTE",MAX(NETWORKDAYS(Tabla2[[#This Row],[FECHA_FACTURA]],Tabla2[[#This Row],[REMESA BOGOTA]],FESTIVOS!G1964:G1981)-2,0),NETWORKDAYS(Tabla2[[#This Row],[FECHA_FACTURA]],Tabla2[[#This Row],[REMESA BOGOTA]],FESTIVOS!A1963:A1981)-1))</f>
        <v>0</v>
      </c>
      <c r="AQ19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7" s="3" t="str">
        <f>IFERROR(VLOOKUP(Tabla2[[#This Row],[CLIENTE]],Tabla9[],2,),"Sin Cita")</f>
        <v>Cita</v>
      </c>
      <c r="AS1977" s="30">
        <f>IFERROR(VLOOKUP(Tabla2[[#This Row],[CIUDAD_DESTINO]],Tabla66[[POBLACIONES]:[PROMESA]],2,),"POR FAVOR REVISAR")</f>
        <v>1</v>
      </c>
      <c r="AT19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977" s="424" t="str">
        <f>IF(AND(Tabla2[[#This Row],[ON TIME]]="Cumple",Tabla2[[#This Row],[IN FULL]]="Cumple"),"Cumple",IF(Tabla2[[#This Row],[ON TIME]]="Pendiente","Pendiente","No cumple"))</f>
        <v>No cumple</v>
      </c>
      <c r="AW1977" s="3" t="str">
        <f>IFERROR(VLOOKUP(Tabla2[[#This Row],[CODIGO_PEDIDO]],Tabla6[[Pedido Afectado]:[CUMPLIMIENTO]],19,),"Cumple")</f>
        <v>Cumple</v>
      </c>
      <c r="AX1977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1977" s="63" t="str">
        <f>IF(Tabla2[[#This Row],[ON TIME SHIPE]]="NO CUMPLE","CUMPLE",Tabla2[[#This Row],[OTIF]])</f>
        <v>No cumple</v>
      </c>
      <c r="AZ19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1977" t="s">
        <v>168</v>
      </c>
      <c r="BD1977">
        <f>IF(Tabla2[[#This Row],[FECHA_FACTURA]]=Tabla2[[#This Row],[FECHA_FACTURA]],40000,"")</f>
        <v>40000</v>
      </c>
      <c r="BE1977" t="str">
        <f>VLOOKUP(Tabla2[[#This Row],[CIUDAD_DESTINO]],Tabla66[[POBLACIONES]:[CIUDAD DESTINO]],3,)</f>
        <v>ITAGUI</v>
      </c>
      <c r="BF1977">
        <f>IF(Tabla2[[#This Row],[FECHA_FACTURA]]=Tabla2[[#This Row],[FECHA_FACTURA]],8000,"")</f>
        <v>8000</v>
      </c>
      <c r="BG1977" s="62">
        <f>Tabla2[[#This Row],[TOTAL_UNIDADES_PEDIDAS]]</f>
        <v>720</v>
      </c>
      <c r="BH1977" s="62">
        <f ca="1">SUMIF(Tabla2[[FTERMINACION]:[TOTAL_UNIDADES_PEDIDAS2]],Tabla2[[#This Row],[FTERMINACION]],Tabla2[TOTAL_UNIDADES_PEDIDAS2])</f>
        <v>4150</v>
      </c>
      <c r="BI1977">
        <f ca="1">SUMIF(Tabla2[[FECHA_FACTURA]:[TOTAL_UNIDADES_PEDIDAS]],Tabla2[[#This Row],[FECHA_FACTURA]],Tabla2[TOTAL_UNIDADES_PEDIDAS])</f>
        <v>4972</v>
      </c>
      <c r="BJ1977" s="77">
        <f ca="1">Tabla2[[#This Row],[CANTIDAD ]]/Tabla2[[#This Row],[CAPACIDAD]]</f>
        <v>0.62150000000000005</v>
      </c>
      <c r="BK1977">
        <f ca="1">IF(Tabla2[[#This Row],[CANTIDAD FIN.]]&lt;Tabla2[[#This Row],[CAPACIDAD]],0,1)</f>
        <v>0</v>
      </c>
      <c r="BL19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978" spans="1:64" x14ac:dyDescent="0.35">
      <c r="A1978" s="64" t="s">
        <v>156</v>
      </c>
      <c r="B1978" s="64" t="s">
        <v>157</v>
      </c>
      <c r="C1978" s="418" t="s">
        <v>42995</v>
      </c>
      <c r="D1978" s="64" t="s">
        <v>44319</v>
      </c>
      <c r="E1978" s="283">
        <v>45364</v>
      </c>
      <c r="F1978" s="284">
        <v>0.53893518518518524</v>
      </c>
      <c r="G1978" s="229" t="s">
        <v>175</v>
      </c>
      <c r="H1978" s="64" t="s">
        <v>176</v>
      </c>
      <c r="I1978" s="229" t="s">
        <v>175</v>
      </c>
      <c r="J1978" s="419" t="s">
        <v>177</v>
      </c>
      <c r="K1978" s="64" t="s">
        <v>178</v>
      </c>
      <c r="L1978" s="420">
        <v>360</v>
      </c>
      <c r="M1978" s="420">
        <v>360</v>
      </c>
      <c r="N1978" s="420">
        <v>4</v>
      </c>
      <c r="O1978" s="62">
        <v>0</v>
      </c>
      <c r="P1978" s="62">
        <v>4</v>
      </c>
      <c r="Q1978" s="229" t="s">
        <v>44321</v>
      </c>
      <c r="R1978" s="283">
        <v>45365</v>
      </c>
      <c r="S1978" s="283">
        <v>45366</v>
      </c>
      <c r="T1978" s="283" t="s">
        <v>42994</v>
      </c>
      <c r="U1978" s="420">
        <v>12000</v>
      </c>
      <c r="V1978" s="283" t="s">
        <v>65</v>
      </c>
      <c r="W1978" s="284" t="s">
        <v>161</v>
      </c>
      <c r="X1978" s="283" t="s">
        <v>162</v>
      </c>
      <c r="Y1978" s="229" t="s">
        <v>44093</v>
      </c>
      <c r="Z1978" s="285" t="s">
        <v>123</v>
      </c>
      <c r="AA1978" s="283">
        <v>45364</v>
      </c>
      <c r="AB19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8" s="30">
        <f>WEEKNUM(Tabla2[[#This Row],[FECHA_FACTURA]])</f>
        <v>11</v>
      </c>
      <c r="AD1978" s="3" t="str">
        <f>UPPER(TEXT(Tabla2[[#This Row],[FECHA_FACTURA]],"MMMM"))</f>
        <v>MARZO</v>
      </c>
      <c r="AE1978" s="30">
        <f>YEAR(Tabla2[[#This Row],[FECHA_FACTURA]])</f>
        <v>2024</v>
      </c>
      <c r="AF1978" s="3" t="str">
        <f>IFERROR(VLOOKUP(Tabla2[[#This Row],[CIUDAD_DESTINO]],Tabla66[],4,),"NACIONAL")</f>
        <v>NACIONAL</v>
      </c>
      <c r="AG1978" s="421" t="s">
        <v>164</v>
      </c>
      <c r="AH1978" s="3" t="s">
        <v>173</v>
      </c>
      <c r="AI1978" s="30">
        <f>IFERROR(+IF(Tabla2[[#This Row],[CORTE]]="FUERA DE CORTE",MAX(NETWORKDAYS(Tabla2[[#This Row],[FECHA_FACTURA]],Tabla2[[#This Row],[FTERMINACION]],FESTIVOS!A1965:A1982)-2,0),NETWORKDAYS(Tabla2[[#This Row],[FECHA_FACTURA]],Tabla2[[#This Row],[FTERMINACION]],FESTIVOS!A1965:A1982)-1),"SIN REGISTRO")</f>
        <v>0</v>
      </c>
      <c r="AJ1978" s="3" t="str">
        <f>IF(Tabla2[[#This Row],[TIPO DE CONSOLIDADO]]="CICLO",IF(Tabla2[[#This Row],[DIAS ALISTAMIENTO]]&lt;5,"CUMPLE","NO CUMPLE"),IF(Tabla2[[#This Row],[DIAS ALISTAMIENTO]]=0,"CUMPLE","NO CUMPLE"))</f>
        <v>CUMPLE</v>
      </c>
      <c r="AK1978" s="64"/>
      <c r="AL1978" t="str">
        <f>IFERROR(VLOOKUP(Tabla2[[#This Row],[CAUSAL ALMACENAMIENTO]],Tabla27[[DESCRIPCION DE LA CAUSAL IP6 ]:[RESPONSABLE]],2,),"")</f>
        <v/>
      </c>
      <c r="AM1978"/>
      <c r="AN1978" s="319" t="str">
        <f>IFERROR(VLOOKUP(Tabla2[[#This Row],[CODIGO_PEDIDO]],Tabla1[[PEDIDO]:[FECHA PEDIDO]],7,),"OTRO")</f>
        <v>OTRO</v>
      </c>
      <c r="AO1978" s="319">
        <f>VLOOKUP(Tabla2[[#This Row],[CODIGO_PEDIDO]],SOLISTICA!$E$2:$U$1048576,17,)</f>
        <v>45364</v>
      </c>
      <c r="AP1978" s="30">
        <f>IF(Tabla2[[#This Row],[REMESA BOGOTA]]="OTRO",IF(Tabla2[[#This Row],[REMESA SOLISTICA]]="OTRO",IF(#REF!="OTRO","SIN REGISTRO",IF(Tabla2[[#This Row],[CORTE]]="FUERA DE CORTE",MAX(NETWORKDAYS(Tabla2[[#This Row],[FECHA_FACTURA]],#REF!,FESTIVOS!G1965:G1982)-2,0),NETWORKDAYS(Tabla2[[#This Row],[FECHA_FACTURA]],#REF!,FESTIVOS!A1964:A1982)-1)),IF(Tabla2[[#This Row],[CORTE]]="FUERA DE CORTE",MAX(NETWORKDAYS(Tabla2[[#This Row],[FECHA_FACTURA]],Tabla2[[#This Row],[REMESA SOLISTICA]],FESTIVOS!G1965:G1982)-2,0),NETWORKDAYS(Tabla2[[#This Row],[FECHA_FACTURA]],Tabla2[[#This Row],[REMESA SOLISTICA]],FESTIVOS!A1964:A1982)-1)),IF(Tabla2[[#This Row],[CORTE]]="FUERA DE CORTE",MAX(NETWORKDAYS(Tabla2[[#This Row],[FECHA_FACTURA]],Tabla2[[#This Row],[REMESA BOGOTA]],FESTIVOS!G1965:G1982)-2,0),NETWORKDAYS(Tabla2[[#This Row],[FECHA_FACTURA]],Tabla2[[#This Row],[REMESA BOGOTA]],FESTIVOS!A1964:A1982)-1))</f>
        <v>0</v>
      </c>
      <c r="AQ19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8" s="3" t="str">
        <f>IFERROR(VLOOKUP(Tabla2[[#This Row],[CLIENTE]],Tabla9[],2,),"Sin Cita")</f>
        <v>Cita</v>
      </c>
      <c r="AS1978" s="30">
        <f>IFERROR(VLOOKUP(Tabla2[[#This Row],[CIUDAD_DESTINO]],Tabla66[[POBLACIONES]:[PROMESA]],2,),"POR FAVOR REVISAR")</f>
        <v>1</v>
      </c>
      <c r="AT19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8" s="424" t="str">
        <f>IF(AND(Tabla2[[#This Row],[ON TIME]]="Cumple",Tabla2[[#This Row],[IN FULL]]="Cumple"),"Cumple",IF(Tabla2[[#This Row],[ON TIME]]="Pendiente","Pendiente","No cumple"))</f>
        <v>Cumple</v>
      </c>
      <c r="AW1978" s="3" t="str">
        <f>IFERROR(VLOOKUP(Tabla2[[#This Row],[CODIGO_PEDIDO]],Tabla6[[Pedido Afectado]:[CUMPLIMIENTO]],19,),"Cumple")</f>
        <v>Cumple</v>
      </c>
      <c r="AX19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8" s="63" t="str">
        <f>IF(Tabla2[[#This Row],[ON TIME SHIPE]]="NO CUMPLE","CUMPLE",Tabla2[[#This Row],[OTIF]])</f>
        <v>Cumple</v>
      </c>
      <c r="AZ19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8" t="str">
        <f>IF(Tabla2[[#This Row],[SERVICE]]="No cumple","PHAREX",IFERROR(VLOOKUP(Tabla2[[#This Row],[CAUSAL OPEN]],Tabla5[[DESCRIPCIÓN DE LA CAUSAL SOLISTICA]:[RESPONSABLE]],5,),""))</f>
        <v/>
      </c>
      <c r="BD1978">
        <f>IF(Tabla2[[#This Row],[FECHA_FACTURA]]=Tabla2[[#This Row],[FECHA_FACTURA]],40000,"")</f>
        <v>40000</v>
      </c>
      <c r="BE1978" t="str">
        <f>VLOOKUP(Tabla2[[#This Row],[CIUDAD_DESTINO]],Tabla66[[POBLACIONES]:[CIUDAD DESTINO]],3,)</f>
        <v>ITAGUI</v>
      </c>
      <c r="BF1978">
        <f>IF(Tabla2[[#This Row],[FECHA_FACTURA]]=Tabla2[[#This Row],[FECHA_FACTURA]],8000,"")</f>
        <v>8000</v>
      </c>
      <c r="BG1978" s="62">
        <f>Tabla2[[#This Row],[TOTAL_UNIDADES_PEDIDAS]]</f>
        <v>360</v>
      </c>
      <c r="BH1978" s="62">
        <f ca="1">SUMIF(Tabla2[[FTERMINACION]:[TOTAL_UNIDADES_PEDIDAS2]],Tabla2[[#This Row],[FTERMINACION]],Tabla2[TOTAL_UNIDADES_PEDIDAS2])</f>
        <v>4150</v>
      </c>
      <c r="BI1978">
        <f ca="1">SUMIF(Tabla2[[FECHA_FACTURA]:[TOTAL_UNIDADES_PEDIDAS]],Tabla2[[#This Row],[FECHA_FACTURA]],Tabla2[TOTAL_UNIDADES_PEDIDAS])</f>
        <v>4972</v>
      </c>
      <c r="BJ1978" s="77">
        <f ca="1">Tabla2[[#This Row],[CANTIDAD ]]/Tabla2[[#This Row],[CAPACIDAD]]</f>
        <v>0.62150000000000005</v>
      </c>
      <c r="BK1978">
        <f ca="1">IF(Tabla2[[#This Row],[CANTIDAD FIN.]]&lt;Tabla2[[#This Row],[CAPACIDAD]],0,1)</f>
        <v>0</v>
      </c>
      <c r="BL19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79" spans="1:64" x14ac:dyDescent="0.35">
      <c r="A1979" s="64" t="s">
        <v>156</v>
      </c>
      <c r="B1979" s="64" t="s">
        <v>157</v>
      </c>
      <c r="C1979" s="418" t="s">
        <v>42996</v>
      </c>
      <c r="D1979" s="64" t="s">
        <v>44322</v>
      </c>
      <c r="E1979" s="283">
        <v>45364</v>
      </c>
      <c r="F1979" s="284">
        <v>0.53893518518518524</v>
      </c>
      <c r="G1979" s="229" t="s">
        <v>280</v>
      </c>
      <c r="H1979" s="64" t="s">
        <v>281</v>
      </c>
      <c r="I1979" s="229" t="s">
        <v>280</v>
      </c>
      <c r="J1979" s="419" t="s">
        <v>106</v>
      </c>
      <c r="K1979" s="64" t="s">
        <v>282</v>
      </c>
      <c r="L1979" s="420">
        <v>20</v>
      </c>
      <c r="M1979" s="420">
        <v>20</v>
      </c>
      <c r="N1979" s="420">
        <v>1</v>
      </c>
      <c r="O1979" s="62">
        <v>0</v>
      </c>
      <c r="P1979" s="62">
        <v>1</v>
      </c>
      <c r="Q1979" s="229" t="s">
        <v>44323</v>
      </c>
      <c r="R1979" s="283">
        <v>45365</v>
      </c>
      <c r="S1979" s="283">
        <v>45366</v>
      </c>
      <c r="T1979" s="283"/>
      <c r="U1979" s="420">
        <v>12000</v>
      </c>
      <c r="V1979" s="283" t="s">
        <v>65</v>
      </c>
      <c r="W1979" s="284" t="s">
        <v>161</v>
      </c>
      <c r="X1979" s="283" t="s">
        <v>162</v>
      </c>
      <c r="Y1979" s="229" t="s">
        <v>44093</v>
      </c>
      <c r="Z1979" s="285" t="s">
        <v>67</v>
      </c>
      <c r="AA1979" s="283">
        <v>45364</v>
      </c>
      <c r="AB19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9" s="30">
        <f>WEEKNUM(Tabla2[[#This Row],[FECHA_FACTURA]])</f>
        <v>11</v>
      </c>
      <c r="AD1979" s="3" t="str">
        <f>UPPER(TEXT(Tabla2[[#This Row],[FECHA_FACTURA]],"MMMM"))</f>
        <v>MARZO</v>
      </c>
      <c r="AE1979" s="30">
        <f>YEAR(Tabla2[[#This Row],[FECHA_FACTURA]])</f>
        <v>2024</v>
      </c>
      <c r="AF1979" s="3" t="str">
        <f>IFERROR(VLOOKUP(Tabla2[[#This Row],[CIUDAD_DESTINO]],Tabla66[],4,),"NACIONAL")</f>
        <v>NACIONAL</v>
      </c>
      <c r="AG1979" s="421" t="s">
        <v>164</v>
      </c>
      <c r="AH1979" s="3" t="s">
        <v>173</v>
      </c>
      <c r="AI1979" s="30">
        <f>IFERROR(+IF(Tabla2[[#This Row],[CORTE]]="FUERA DE CORTE",MAX(NETWORKDAYS(Tabla2[[#This Row],[FECHA_FACTURA]],Tabla2[[#This Row],[FTERMINACION]],FESTIVOS!A1966:A1983)-2,0),NETWORKDAYS(Tabla2[[#This Row],[FECHA_FACTURA]],Tabla2[[#This Row],[FTERMINACION]],FESTIVOS!A1966:A1983)-1),"SIN REGISTRO")</f>
        <v>0</v>
      </c>
      <c r="AJ1979" s="3" t="str">
        <f>IF(Tabla2[[#This Row],[TIPO DE CONSOLIDADO]]="CICLO",IF(Tabla2[[#This Row],[DIAS ALISTAMIENTO]]&lt;5,"CUMPLE","NO CUMPLE"),IF(Tabla2[[#This Row],[DIAS ALISTAMIENTO]]=0,"CUMPLE","NO CUMPLE"))</f>
        <v>CUMPLE</v>
      </c>
      <c r="AK1979" s="64"/>
      <c r="AL1979" t="str">
        <f>IFERROR(VLOOKUP(Tabla2[[#This Row],[CAUSAL ALMACENAMIENTO]],Tabla27[[DESCRIPCION DE LA CAUSAL IP6 ]:[RESPONSABLE]],2,),"")</f>
        <v/>
      </c>
      <c r="AM1979"/>
      <c r="AN1979" s="319" t="str">
        <f>IFERROR(VLOOKUP(Tabla2[[#This Row],[CODIGO_PEDIDO]],Tabla1[[PEDIDO]:[FECHA PEDIDO]],7,),"OTRO")</f>
        <v>OTRO</v>
      </c>
      <c r="AO1979" s="319">
        <f>VLOOKUP(Tabla2[[#This Row],[CODIGO_PEDIDO]],SOLISTICA!$E$2:$U$1048576,17,)</f>
        <v>45364</v>
      </c>
      <c r="AP1979" s="30">
        <f>IF(Tabla2[[#This Row],[REMESA BOGOTA]]="OTRO",IF(Tabla2[[#This Row],[REMESA SOLISTICA]]="OTRO",IF(#REF!="OTRO","SIN REGISTRO",IF(Tabla2[[#This Row],[CORTE]]="FUERA DE CORTE",MAX(NETWORKDAYS(Tabla2[[#This Row],[FECHA_FACTURA]],#REF!,FESTIVOS!G1966:G1983)-2,0),NETWORKDAYS(Tabla2[[#This Row],[FECHA_FACTURA]],#REF!,FESTIVOS!A1965:A1983)-1)),IF(Tabla2[[#This Row],[CORTE]]="FUERA DE CORTE",MAX(NETWORKDAYS(Tabla2[[#This Row],[FECHA_FACTURA]],Tabla2[[#This Row],[REMESA SOLISTICA]],FESTIVOS!G1966:G1983)-2,0),NETWORKDAYS(Tabla2[[#This Row],[FECHA_FACTURA]],Tabla2[[#This Row],[REMESA SOLISTICA]],FESTIVOS!A1965:A1983)-1)),IF(Tabla2[[#This Row],[CORTE]]="FUERA DE CORTE",MAX(NETWORKDAYS(Tabla2[[#This Row],[FECHA_FACTURA]],Tabla2[[#This Row],[REMESA BOGOTA]],FESTIVOS!G1966:G1983)-2,0),NETWORKDAYS(Tabla2[[#This Row],[FECHA_FACTURA]],Tabla2[[#This Row],[REMESA BOGOTA]],FESTIVOS!A1965:A1983)-1))</f>
        <v>0</v>
      </c>
      <c r="AQ19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9" s="3" t="str">
        <f>IFERROR(VLOOKUP(Tabla2[[#This Row],[CLIENTE]],Tabla9[],2,),"Sin Cita")</f>
        <v>Sin Cita</v>
      </c>
      <c r="AS1979" s="30">
        <f>IFERROR(VLOOKUP(Tabla2[[#This Row],[CIUDAD_DESTINO]],Tabla66[[POBLACIONES]:[PROMESA]],2,),"POR FAVOR REVISAR")</f>
        <v>2</v>
      </c>
      <c r="AT19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9" s="424" t="str">
        <f>IF(AND(Tabla2[[#This Row],[ON TIME]]="Cumple",Tabla2[[#This Row],[IN FULL]]="Cumple"),"Cumple",IF(Tabla2[[#This Row],[ON TIME]]="Pendiente","Pendiente","No cumple"))</f>
        <v>Cumple</v>
      </c>
      <c r="AW1979" s="3" t="str">
        <f>IFERROR(VLOOKUP(Tabla2[[#This Row],[CODIGO_PEDIDO]],Tabla6[[Pedido Afectado]:[CUMPLIMIENTO]],19,),"Cumple")</f>
        <v>Cumple</v>
      </c>
      <c r="AX19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9" s="63" t="str">
        <f>IF(Tabla2[[#This Row],[ON TIME SHIPE]]="NO CUMPLE","CUMPLE",Tabla2[[#This Row],[OTIF]])</f>
        <v>Cumple</v>
      </c>
      <c r="AZ19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9" t="str">
        <f>IF(Tabla2[[#This Row],[SERVICE]]="No cumple","PHAREX",IFERROR(VLOOKUP(Tabla2[[#This Row],[CAUSAL OPEN]],Tabla5[[DESCRIPCIÓN DE LA CAUSAL SOLISTICA]:[RESPONSABLE]],5,),""))</f>
        <v/>
      </c>
      <c r="BD1979">
        <f>IF(Tabla2[[#This Row],[FECHA_FACTURA]]=Tabla2[[#This Row],[FECHA_FACTURA]],40000,"")</f>
        <v>40000</v>
      </c>
      <c r="BE1979" t="str">
        <f>VLOOKUP(Tabla2[[#This Row],[CIUDAD_DESTINO]],Tabla66[[POBLACIONES]:[CIUDAD DESTINO]],3,)</f>
        <v>MEDELLIN</v>
      </c>
      <c r="BF1979">
        <f>IF(Tabla2[[#This Row],[FECHA_FACTURA]]=Tabla2[[#This Row],[FECHA_FACTURA]],8000,"")</f>
        <v>8000</v>
      </c>
      <c r="BG1979" s="62">
        <f>Tabla2[[#This Row],[TOTAL_UNIDADES_PEDIDAS]]</f>
        <v>20</v>
      </c>
      <c r="BH1979" s="62">
        <f ca="1">SUMIF(Tabla2[[FTERMINACION]:[TOTAL_UNIDADES_PEDIDAS2]],Tabla2[[#This Row],[FTERMINACION]],Tabla2[TOTAL_UNIDADES_PEDIDAS2])</f>
        <v>4150</v>
      </c>
      <c r="BI1979">
        <f ca="1">SUMIF(Tabla2[[FECHA_FACTURA]:[TOTAL_UNIDADES_PEDIDAS]],Tabla2[[#This Row],[FECHA_FACTURA]],Tabla2[TOTAL_UNIDADES_PEDIDAS])</f>
        <v>4972</v>
      </c>
      <c r="BJ1979" s="77">
        <f ca="1">Tabla2[[#This Row],[CANTIDAD ]]/Tabla2[[#This Row],[CAPACIDAD]]</f>
        <v>0.62150000000000005</v>
      </c>
      <c r="BK1979">
        <f ca="1">IF(Tabla2[[#This Row],[CANTIDAD FIN.]]&lt;Tabla2[[#This Row],[CAPACIDAD]],0,1)</f>
        <v>0</v>
      </c>
      <c r="BL19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0" spans="1:64" x14ac:dyDescent="0.35">
      <c r="A1980" s="64" t="s">
        <v>156</v>
      </c>
      <c r="B1980" s="64" t="s">
        <v>157</v>
      </c>
      <c r="C1980" s="418" t="s">
        <v>42997</v>
      </c>
      <c r="D1980" s="64" t="s">
        <v>44324</v>
      </c>
      <c r="E1980" s="283">
        <v>45364</v>
      </c>
      <c r="F1980" s="284">
        <v>0.53893518518518524</v>
      </c>
      <c r="G1980" s="229" t="s">
        <v>304</v>
      </c>
      <c r="H1980" s="64" t="s">
        <v>305</v>
      </c>
      <c r="I1980" s="229" t="s">
        <v>304</v>
      </c>
      <c r="J1980" s="419" t="s">
        <v>124</v>
      </c>
      <c r="K1980" s="64" t="s">
        <v>387</v>
      </c>
      <c r="L1980" s="420">
        <v>237</v>
      </c>
      <c r="M1980" s="420">
        <v>237</v>
      </c>
      <c r="N1980" s="420">
        <v>3</v>
      </c>
      <c r="O1980" s="62">
        <v>1</v>
      </c>
      <c r="P1980" s="62">
        <v>2</v>
      </c>
      <c r="Q1980" s="229" t="s">
        <v>44325</v>
      </c>
      <c r="R1980" s="283">
        <v>45365</v>
      </c>
      <c r="S1980" s="283">
        <v>45366</v>
      </c>
      <c r="T1980" s="283"/>
      <c r="U1980" s="420">
        <v>12000</v>
      </c>
      <c r="V1980" s="283" t="s">
        <v>65</v>
      </c>
      <c r="W1980" s="284" t="s">
        <v>161</v>
      </c>
      <c r="X1980" s="283" t="s">
        <v>162</v>
      </c>
      <c r="Y1980" s="229" t="s">
        <v>44093</v>
      </c>
      <c r="Z1980" s="285" t="s">
        <v>133</v>
      </c>
      <c r="AA1980" s="283">
        <v>45364</v>
      </c>
      <c r="AB19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0" s="30">
        <f>WEEKNUM(Tabla2[[#This Row],[FECHA_FACTURA]])</f>
        <v>11</v>
      </c>
      <c r="AD1980" s="3" t="str">
        <f>UPPER(TEXT(Tabla2[[#This Row],[FECHA_FACTURA]],"MMMM"))</f>
        <v>MARZO</v>
      </c>
      <c r="AE1980" s="30">
        <f>YEAR(Tabla2[[#This Row],[FECHA_FACTURA]])</f>
        <v>2024</v>
      </c>
      <c r="AF1980" s="3" t="str">
        <f>IFERROR(VLOOKUP(Tabla2[[#This Row],[CIUDAD_DESTINO]],Tabla66[],4,),"NACIONAL")</f>
        <v>NACIONAL</v>
      </c>
      <c r="AG1980" s="421" t="s">
        <v>164</v>
      </c>
      <c r="AH1980" s="3" t="s">
        <v>173</v>
      </c>
      <c r="AI1980" s="30">
        <f>IFERROR(+IF(Tabla2[[#This Row],[CORTE]]="FUERA DE CORTE",MAX(NETWORKDAYS(Tabla2[[#This Row],[FECHA_FACTURA]],Tabla2[[#This Row],[FTERMINACION]],FESTIVOS!A1967:A1984)-2,0),NETWORKDAYS(Tabla2[[#This Row],[FECHA_FACTURA]],Tabla2[[#This Row],[FTERMINACION]],FESTIVOS!A1967:A1984)-1),"SIN REGISTRO")</f>
        <v>0</v>
      </c>
      <c r="AJ1980" s="3" t="str">
        <f>IF(Tabla2[[#This Row],[TIPO DE CONSOLIDADO]]="CICLO",IF(Tabla2[[#This Row],[DIAS ALISTAMIENTO]]&lt;5,"CUMPLE","NO CUMPLE"),IF(Tabla2[[#This Row],[DIAS ALISTAMIENTO]]=0,"CUMPLE","NO CUMPLE"))</f>
        <v>CUMPLE</v>
      </c>
      <c r="AK1980" s="64"/>
      <c r="AL1980" t="str">
        <f>IFERROR(VLOOKUP(Tabla2[[#This Row],[CAUSAL ALMACENAMIENTO]],Tabla27[[DESCRIPCION DE LA CAUSAL IP6 ]:[RESPONSABLE]],2,),"")</f>
        <v/>
      </c>
      <c r="AM1980"/>
      <c r="AN1980" s="319" t="str">
        <f>IFERROR(VLOOKUP(Tabla2[[#This Row],[CODIGO_PEDIDO]],Tabla1[[PEDIDO]:[FECHA PEDIDO]],7,),"OTRO")</f>
        <v>OTRO</v>
      </c>
      <c r="AO1980" s="319">
        <f>VLOOKUP(Tabla2[[#This Row],[CODIGO_PEDIDO]],SOLISTICA!$E$2:$U$1048576,17,)</f>
        <v>45364</v>
      </c>
      <c r="AP1980" s="30">
        <f>IF(Tabla2[[#This Row],[REMESA BOGOTA]]="OTRO",IF(Tabla2[[#This Row],[REMESA SOLISTICA]]="OTRO",IF(#REF!="OTRO","SIN REGISTRO",IF(Tabla2[[#This Row],[CORTE]]="FUERA DE CORTE",MAX(NETWORKDAYS(Tabla2[[#This Row],[FECHA_FACTURA]],#REF!,FESTIVOS!G1967:G1984)-2,0),NETWORKDAYS(Tabla2[[#This Row],[FECHA_FACTURA]],#REF!,FESTIVOS!A1966:A1984)-1)),IF(Tabla2[[#This Row],[CORTE]]="FUERA DE CORTE",MAX(NETWORKDAYS(Tabla2[[#This Row],[FECHA_FACTURA]],Tabla2[[#This Row],[REMESA SOLISTICA]],FESTIVOS!G1967:G1984)-2,0),NETWORKDAYS(Tabla2[[#This Row],[FECHA_FACTURA]],Tabla2[[#This Row],[REMESA SOLISTICA]],FESTIVOS!A1966:A1984)-1)),IF(Tabla2[[#This Row],[CORTE]]="FUERA DE CORTE",MAX(NETWORKDAYS(Tabla2[[#This Row],[FECHA_FACTURA]],Tabla2[[#This Row],[REMESA BOGOTA]],FESTIVOS!G1967:G1984)-2,0),NETWORKDAYS(Tabla2[[#This Row],[FECHA_FACTURA]],Tabla2[[#This Row],[REMESA BOGOTA]],FESTIVOS!A1966:A1984)-1))</f>
        <v>0</v>
      </c>
      <c r="AQ19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0" s="3" t="str">
        <f>IFERROR(VLOOKUP(Tabla2[[#This Row],[CLIENTE]],Tabla9[],2,),"Sin Cita")</f>
        <v>Cita</v>
      </c>
      <c r="AS1980" s="30">
        <f>IFERROR(VLOOKUP(Tabla2[[#This Row],[CIUDAD_DESTINO]],Tabla66[[POBLACIONES]:[PROMESA]],2,),"POR FAVOR REVISAR")</f>
        <v>1</v>
      </c>
      <c r="AT19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0" s="424" t="str">
        <f>IF(AND(Tabla2[[#This Row],[ON TIME]]="Cumple",Tabla2[[#This Row],[IN FULL]]="Cumple"),"Cumple",IF(Tabla2[[#This Row],[ON TIME]]="Pendiente","Pendiente","No cumple"))</f>
        <v>Cumple</v>
      </c>
      <c r="AW1980" s="3" t="str">
        <f>IFERROR(VLOOKUP(Tabla2[[#This Row],[CODIGO_PEDIDO]],Tabla6[[Pedido Afectado]:[CUMPLIMIENTO]],19,),"Cumple")</f>
        <v>Cumple</v>
      </c>
      <c r="AX19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0" s="63" t="str">
        <f>IF(Tabla2[[#This Row],[ON TIME SHIPE]]="NO CUMPLE","CUMPLE",Tabla2[[#This Row],[OTIF]])</f>
        <v>Cumple</v>
      </c>
      <c r="AZ19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0" t="str">
        <f>IF(Tabla2[[#This Row],[SERVICE]]="No cumple","PHAREX",IFERROR(VLOOKUP(Tabla2[[#This Row],[CAUSAL OPEN]],Tabla5[[DESCRIPCIÓN DE LA CAUSAL SOLISTICA]:[RESPONSABLE]],5,),""))</f>
        <v/>
      </c>
      <c r="BD1980">
        <f>IF(Tabla2[[#This Row],[FECHA_FACTURA]]=Tabla2[[#This Row],[FECHA_FACTURA]],40000,"")</f>
        <v>40000</v>
      </c>
      <c r="BE1980" t="str">
        <f>VLOOKUP(Tabla2[[#This Row],[CIUDAD_DESTINO]],Tabla66[[POBLACIONES]:[CIUDAD DESTINO]],3,)</f>
        <v>BELLO</v>
      </c>
      <c r="BF1980">
        <f>IF(Tabla2[[#This Row],[FECHA_FACTURA]]=Tabla2[[#This Row],[FECHA_FACTURA]],8000,"")</f>
        <v>8000</v>
      </c>
      <c r="BG1980" s="62">
        <f>Tabla2[[#This Row],[TOTAL_UNIDADES_PEDIDAS]]</f>
        <v>237</v>
      </c>
      <c r="BH1980" s="62">
        <f ca="1">SUMIF(Tabla2[[FTERMINACION]:[TOTAL_UNIDADES_PEDIDAS2]],Tabla2[[#This Row],[FTERMINACION]],Tabla2[TOTAL_UNIDADES_PEDIDAS2])</f>
        <v>4150</v>
      </c>
      <c r="BI1980">
        <f ca="1">SUMIF(Tabla2[[FECHA_FACTURA]:[TOTAL_UNIDADES_PEDIDAS]],Tabla2[[#This Row],[FECHA_FACTURA]],Tabla2[TOTAL_UNIDADES_PEDIDAS])</f>
        <v>4972</v>
      </c>
      <c r="BJ1980" s="77">
        <f ca="1">Tabla2[[#This Row],[CANTIDAD ]]/Tabla2[[#This Row],[CAPACIDAD]]</f>
        <v>0.62150000000000005</v>
      </c>
      <c r="BK1980">
        <f ca="1">IF(Tabla2[[#This Row],[CANTIDAD FIN.]]&lt;Tabla2[[#This Row],[CAPACIDAD]],0,1)</f>
        <v>0</v>
      </c>
      <c r="BL19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1" spans="1:64" x14ac:dyDescent="0.35">
      <c r="A1981" s="64" t="s">
        <v>156</v>
      </c>
      <c r="B1981" s="64" t="s">
        <v>157</v>
      </c>
      <c r="C1981" s="418" t="s">
        <v>42998</v>
      </c>
      <c r="D1981" s="64" t="s">
        <v>44326</v>
      </c>
      <c r="E1981" s="283">
        <v>45364</v>
      </c>
      <c r="F1981" s="284">
        <v>0.53893518518518524</v>
      </c>
      <c r="G1981" s="229" t="s">
        <v>304</v>
      </c>
      <c r="H1981" s="64" t="s">
        <v>305</v>
      </c>
      <c r="I1981" s="229" t="s">
        <v>304</v>
      </c>
      <c r="J1981" s="419" t="s">
        <v>124</v>
      </c>
      <c r="K1981" s="64" t="s">
        <v>387</v>
      </c>
      <c r="L1981" s="420">
        <v>239</v>
      </c>
      <c r="M1981" s="420">
        <v>239</v>
      </c>
      <c r="N1981" s="420">
        <v>5</v>
      </c>
      <c r="O1981" s="62">
        <v>2</v>
      </c>
      <c r="P1981" s="62">
        <v>3</v>
      </c>
      <c r="Q1981" s="229" t="s">
        <v>44327</v>
      </c>
      <c r="R1981" s="283">
        <v>45365</v>
      </c>
      <c r="S1981" s="283">
        <v>45369</v>
      </c>
      <c r="T1981" s="283"/>
      <c r="U1981" s="420">
        <v>12000</v>
      </c>
      <c r="V1981" s="283" t="s">
        <v>65</v>
      </c>
      <c r="W1981" s="284" t="s">
        <v>161</v>
      </c>
      <c r="X1981" s="283" t="s">
        <v>162</v>
      </c>
      <c r="Y1981" s="229" t="s">
        <v>44093</v>
      </c>
      <c r="Z1981" s="285" t="s">
        <v>143</v>
      </c>
      <c r="AA1981" s="283">
        <v>45364</v>
      </c>
      <c r="AB19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81" s="30">
        <f>WEEKNUM(Tabla2[[#This Row],[FECHA_FACTURA]])</f>
        <v>11</v>
      </c>
      <c r="AD1981" s="3" t="str">
        <f>UPPER(TEXT(Tabla2[[#This Row],[FECHA_FACTURA]],"MMMM"))</f>
        <v>MARZO</v>
      </c>
      <c r="AE1981" s="30">
        <f>YEAR(Tabla2[[#This Row],[FECHA_FACTURA]])</f>
        <v>2024</v>
      </c>
      <c r="AF1981" s="3" t="str">
        <f>IFERROR(VLOOKUP(Tabla2[[#This Row],[CIUDAD_DESTINO]],Tabla66[],4,),"NACIONAL")</f>
        <v>NACIONAL</v>
      </c>
      <c r="AG1981" s="421" t="s">
        <v>164</v>
      </c>
      <c r="AH1981" s="3" t="s">
        <v>173</v>
      </c>
      <c r="AI1981" s="30">
        <f>IFERROR(+IF(Tabla2[[#This Row],[CORTE]]="FUERA DE CORTE",MAX(NETWORKDAYS(Tabla2[[#This Row],[FECHA_FACTURA]],Tabla2[[#This Row],[FTERMINACION]],FESTIVOS!A1968:A1985)-2,0),NETWORKDAYS(Tabla2[[#This Row],[FECHA_FACTURA]],Tabla2[[#This Row],[FTERMINACION]],FESTIVOS!A1968:A1985)-1),"SIN REGISTRO")</f>
        <v>0</v>
      </c>
      <c r="AJ1981" s="3" t="str">
        <f>IF(Tabla2[[#This Row],[TIPO DE CONSOLIDADO]]="CICLO",IF(Tabla2[[#This Row],[DIAS ALISTAMIENTO]]&lt;5,"CUMPLE","NO CUMPLE"),IF(Tabla2[[#This Row],[DIAS ALISTAMIENTO]]=0,"CUMPLE","NO CUMPLE"))</f>
        <v>CUMPLE</v>
      </c>
      <c r="AK1981" s="64"/>
      <c r="AL1981" t="str">
        <f>IFERROR(VLOOKUP(Tabla2[[#This Row],[CAUSAL ALMACENAMIENTO]],Tabla27[[DESCRIPCION DE LA CAUSAL IP6 ]:[RESPONSABLE]],2,),"")</f>
        <v/>
      </c>
      <c r="AM1981"/>
      <c r="AN1981" s="319" t="str">
        <f>IFERROR(VLOOKUP(Tabla2[[#This Row],[CODIGO_PEDIDO]],Tabla1[[PEDIDO]:[FECHA PEDIDO]],7,),"OTRO")</f>
        <v>OTRO</v>
      </c>
      <c r="AO1981" s="319">
        <f>VLOOKUP(Tabla2[[#This Row],[CODIGO_PEDIDO]],SOLISTICA!$E$2:$U$1048576,17,)</f>
        <v>45364</v>
      </c>
      <c r="AP1981" s="30">
        <f>IF(Tabla2[[#This Row],[REMESA BOGOTA]]="OTRO",IF(Tabla2[[#This Row],[REMESA SOLISTICA]]="OTRO",IF(#REF!="OTRO","SIN REGISTRO",IF(Tabla2[[#This Row],[CORTE]]="FUERA DE CORTE",MAX(NETWORKDAYS(Tabla2[[#This Row],[FECHA_FACTURA]],#REF!,FESTIVOS!G1968:G1985)-2,0),NETWORKDAYS(Tabla2[[#This Row],[FECHA_FACTURA]],#REF!,FESTIVOS!A1967:A1985)-1)),IF(Tabla2[[#This Row],[CORTE]]="FUERA DE CORTE",MAX(NETWORKDAYS(Tabla2[[#This Row],[FECHA_FACTURA]],Tabla2[[#This Row],[REMESA SOLISTICA]],FESTIVOS!G1968:G1985)-2,0),NETWORKDAYS(Tabla2[[#This Row],[FECHA_FACTURA]],Tabla2[[#This Row],[REMESA SOLISTICA]],FESTIVOS!A1967:A1985)-1)),IF(Tabla2[[#This Row],[CORTE]]="FUERA DE CORTE",MAX(NETWORKDAYS(Tabla2[[#This Row],[FECHA_FACTURA]],Tabla2[[#This Row],[REMESA BOGOTA]],FESTIVOS!G1968:G1985)-2,0),NETWORKDAYS(Tabla2[[#This Row],[FECHA_FACTURA]],Tabla2[[#This Row],[REMESA BOGOTA]],FESTIVOS!A1967:A1985)-1))</f>
        <v>0</v>
      </c>
      <c r="AQ19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1" s="3" t="str">
        <f>IFERROR(VLOOKUP(Tabla2[[#This Row],[CLIENTE]],Tabla9[],2,),"Sin Cita")</f>
        <v>Cita</v>
      </c>
      <c r="AS1981" s="30">
        <f>IFERROR(VLOOKUP(Tabla2[[#This Row],[CIUDAD_DESTINO]],Tabla66[[POBLACIONES]:[PROMESA]],2,),"POR FAVOR REVISAR")</f>
        <v>1</v>
      </c>
      <c r="AT19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1" s="424" t="str">
        <f>IF(AND(Tabla2[[#This Row],[ON TIME]]="Cumple",Tabla2[[#This Row],[IN FULL]]="Cumple"),"Cumple",IF(Tabla2[[#This Row],[ON TIME]]="Pendiente","Pendiente","No cumple"))</f>
        <v>Cumple</v>
      </c>
      <c r="AW1981" s="3" t="str">
        <f>IFERROR(VLOOKUP(Tabla2[[#This Row],[CODIGO_PEDIDO]],Tabla6[[Pedido Afectado]:[CUMPLIMIENTO]],19,),"Cumple")</f>
        <v>Cumple</v>
      </c>
      <c r="AX1981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981" s="63" t="str">
        <f>IF(Tabla2[[#This Row],[ON TIME SHIPE]]="NO CUMPLE","CUMPLE",Tabla2[[#This Row],[OTIF]])</f>
        <v>Cumple</v>
      </c>
      <c r="AZ19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1" t="str">
        <f>IF(Tabla2[[#This Row],[SERVICE]]="No cumple","PHAREX",IFERROR(VLOOKUP(Tabla2[[#This Row],[CAUSAL OPEN]],Tabla5[[DESCRIPCIÓN DE LA CAUSAL SOLISTICA]:[RESPONSABLE]],5,),""))</f>
        <v/>
      </c>
      <c r="BD1981">
        <f>IF(Tabla2[[#This Row],[FECHA_FACTURA]]=Tabla2[[#This Row],[FECHA_FACTURA]],40000,"")</f>
        <v>40000</v>
      </c>
      <c r="BE1981" t="str">
        <f>VLOOKUP(Tabla2[[#This Row],[CIUDAD_DESTINO]],Tabla66[[POBLACIONES]:[CIUDAD DESTINO]],3,)</f>
        <v>BELLO</v>
      </c>
      <c r="BF1981">
        <f>IF(Tabla2[[#This Row],[FECHA_FACTURA]]=Tabla2[[#This Row],[FECHA_FACTURA]],8000,"")</f>
        <v>8000</v>
      </c>
      <c r="BG1981" s="62">
        <f>Tabla2[[#This Row],[TOTAL_UNIDADES_PEDIDAS]]</f>
        <v>239</v>
      </c>
      <c r="BH1981" s="62">
        <f ca="1">SUMIF(Tabla2[[FTERMINACION]:[TOTAL_UNIDADES_PEDIDAS2]],Tabla2[[#This Row],[FTERMINACION]],Tabla2[TOTAL_UNIDADES_PEDIDAS2])</f>
        <v>4150</v>
      </c>
      <c r="BI1981">
        <f ca="1">SUMIF(Tabla2[[FECHA_FACTURA]:[TOTAL_UNIDADES_PEDIDAS]],Tabla2[[#This Row],[FECHA_FACTURA]],Tabla2[TOTAL_UNIDADES_PEDIDAS])</f>
        <v>4972</v>
      </c>
      <c r="BJ1981" s="77">
        <f ca="1">Tabla2[[#This Row],[CANTIDAD ]]/Tabla2[[#This Row],[CAPACIDAD]]</f>
        <v>0.62150000000000005</v>
      </c>
      <c r="BK1981">
        <f ca="1">IF(Tabla2[[#This Row],[CANTIDAD FIN.]]&lt;Tabla2[[#This Row],[CAPACIDAD]],0,1)</f>
        <v>0</v>
      </c>
      <c r="BL19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2" spans="1:64" x14ac:dyDescent="0.35">
      <c r="A1982" s="64" t="s">
        <v>156</v>
      </c>
      <c r="B1982" s="64" t="s">
        <v>157</v>
      </c>
      <c r="C1982" s="418" t="s">
        <v>43067</v>
      </c>
      <c r="D1982" s="64" t="s">
        <v>44419</v>
      </c>
      <c r="E1982" s="283">
        <v>45364</v>
      </c>
      <c r="F1982" s="284">
        <v>0.53893518518518524</v>
      </c>
      <c r="G1982" s="229" t="s">
        <v>304</v>
      </c>
      <c r="H1982" s="64" t="s">
        <v>305</v>
      </c>
      <c r="I1982" s="229" t="s">
        <v>304</v>
      </c>
      <c r="J1982" s="419" t="s">
        <v>124</v>
      </c>
      <c r="K1982" s="64" t="s">
        <v>387</v>
      </c>
      <c r="L1982" s="420">
        <v>30</v>
      </c>
      <c r="M1982" s="420">
        <v>30</v>
      </c>
      <c r="N1982" s="420">
        <v>1</v>
      </c>
      <c r="O1982" s="62">
        <v>0</v>
      </c>
      <c r="P1982" s="62">
        <v>1</v>
      </c>
      <c r="Q1982" s="229" t="s">
        <v>44420</v>
      </c>
      <c r="R1982" s="283">
        <v>45365</v>
      </c>
      <c r="S1982" s="283">
        <v>45367</v>
      </c>
      <c r="T1982" s="283"/>
      <c r="U1982" s="420">
        <v>12000</v>
      </c>
      <c r="V1982" s="283" t="s">
        <v>65</v>
      </c>
      <c r="W1982" s="284" t="s">
        <v>161</v>
      </c>
      <c r="X1982" s="283" t="s">
        <v>162</v>
      </c>
      <c r="Y1982" s="229" t="s">
        <v>44093</v>
      </c>
      <c r="Z1982" s="285" t="s">
        <v>139</v>
      </c>
      <c r="AA1982" s="283">
        <v>45364</v>
      </c>
      <c r="AB19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2" s="30">
        <f>WEEKNUM(Tabla2[[#This Row],[FECHA_FACTURA]])</f>
        <v>11</v>
      </c>
      <c r="AD1982" s="3" t="str">
        <f>UPPER(TEXT(Tabla2[[#This Row],[FECHA_FACTURA]],"MMMM"))</f>
        <v>MARZO</v>
      </c>
      <c r="AE1982" s="30">
        <f>YEAR(Tabla2[[#This Row],[FECHA_FACTURA]])</f>
        <v>2024</v>
      </c>
      <c r="AF1982" s="3" t="str">
        <f>IFERROR(VLOOKUP(Tabla2[[#This Row],[CIUDAD_DESTINO]],Tabla66[],4,),"NACIONAL")</f>
        <v>NACIONAL</v>
      </c>
      <c r="AG1982" s="421" t="s">
        <v>164</v>
      </c>
      <c r="AH1982" s="3" t="s">
        <v>173</v>
      </c>
      <c r="AI1982" s="30">
        <f>IFERROR(+IF(Tabla2[[#This Row],[CORTE]]="FUERA DE CORTE",MAX(NETWORKDAYS(Tabla2[[#This Row],[FECHA_FACTURA]],Tabla2[[#This Row],[FTERMINACION]],FESTIVOS!A2018:A2035)-2,0),NETWORKDAYS(Tabla2[[#This Row],[FECHA_FACTURA]],Tabla2[[#This Row],[FTERMINACION]],FESTIVOS!A2018:A2035)-1),"SIN REGISTRO")</f>
        <v>0</v>
      </c>
      <c r="AJ1982" s="3" t="str">
        <f>IF(Tabla2[[#This Row],[TIPO DE CONSOLIDADO]]="CICLO",IF(Tabla2[[#This Row],[DIAS ALISTAMIENTO]]&lt;5,"CUMPLE","NO CUMPLE"),IF(Tabla2[[#This Row],[DIAS ALISTAMIENTO]]=0,"CUMPLE","NO CUMPLE"))</f>
        <v>CUMPLE</v>
      </c>
      <c r="AK1982" s="64"/>
      <c r="AL1982" t="str">
        <f>IFERROR(VLOOKUP(Tabla2[[#This Row],[CAUSAL ALMACENAMIENTO]],Tabla27[[DESCRIPCION DE LA CAUSAL IP6 ]:[RESPONSABLE]],2,),"")</f>
        <v/>
      </c>
      <c r="AM1982"/>
      <c r="AN1982" s="319" t="str">
        <f>IFERROR(VLOOKUP(Tabla2[[#This Row],[CODIGO_PEDIDO]],Tabla1[[PEDIDO]:[FECHA PEDIDO]],7,),"OTRO")</f>
        <v>OTRO</v>
      </c>
      <c r="AO1982" s="319">
        <f>VLOOKUP(Tabla2[[#This Row],[CODIGO_PEDIDO]],SOLISTICA!$E$2:$U$1048576,17,)</f>
        <v>45364</v>
      </c>
      <c r="AP1982" s="30">
        <f>IF(Tabla2[[#This Row],[REMESA BOGOTA]]="OTRO",IF(Tabla2[[#This Row],[REMESA SOLISTICA]]="OTRO",IF(#REF!="OTRO","SIN REGISTRO",IF(Tabla2[[#This Row],[CORTE]]="FUERA DE CORTE",MAX(NETWORKDAYS(Tabla2[[#This Row],[FECHA_FACTURA]],#REF!,FESTIVOS!G2018:G2035)-2,0),NETWORKDAYS(Tabla2[[#This Row],[FECHA_FACTURA]],#REF!,FESTIVOS!A2017:A2035)-1)),IF(Tabla2[[#This Row],[CORTE]]="FUERA DE CORTE",MAX(NETWORKDAYS(Tabla2[[#This Row],[FECHA_FACTURA]],Tabla2[[#This Row],[REMESA SOLISTICA]],FESTIVOS!G2018:G2035)-2,0),NETWORKDAYS(Tabla2[[#This Row],[FECHA_FACTURA]],Tabla2[[#This Row],[REMESA SOLISTICA]],FESTIVOS!A2017:A2035)-1)),IF(Tabla2[[#This Row],[CORTE]]="FUERA DE CORTE",MAX(NETWORKDAYS(Tabla2[[#This Row],[FECHA_FACTURA]],Tabla2[[#This Row],[REMESA BOGOTA]],FESTIVOS!G2018:G2035)-2,0),NETWORKDAYS(Tabla2[[#This Row],[FECHA_FACTURA]],Tabla2[[#This Row],[REMESA BOGOTA]],FESTIVOS!A2017:A2035)-1))</f>
        <v>0</v>
      </c>
      <c r="AQ19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2" s="3" t="str">
        <f>IFERROR(VLOOKUP(Tabla2[[#This Row],[CLIENTE]],Tabla9[],2,),"Sin Cita")</f>
        <v>Cita</v>
      </c>
      <c r="AS1982" s="30">
        <f>IFERROR(VLOOKUP(Tabla2[[#This Row],[CIUDAD_DESTINO]],Tabla66[[POBLACIONES]:[PROMESA]],2,),"POR FAVOR REVISAR")</f>
        <v>1</v>
      </c>
      <c r="AT19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2" s="424" t="str">
        <f>IF(AND(Tabla2[[#This Row],[ON TIME]]="Cumple",Tabla2[[#This Row],[IN FULL]]="Cumple"),"Cumple",IF(Tabla2[[#This Row],[ON TIME]]="Pendiente","Pendiente","No cumple"))</f>
        <v>Cumple</v>
      </c>
      <c r="AW1982" s="3" t="str">
        <f>IFERROR(VLOOKUP(Tabla2[[#This Row],[CODIGO_PEDIDO]],Tabla6[[Pedido Afectado]:[CUMPLIMIENTO]],19,),"Cumple")</f>
        <v>Cumple</v>
      </c>
      <c r="AX1982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982" s="63" t="str">
        <f>IF(Tabla2[[#This Row],[ON TIME SHIPE]]="NO CUMPLE","CUMPLE",Tabla2[[#This Row],[OTIF]])</f>
        <v>Cumple</v>
      </c>
      <c r="AZ19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2" t="str">
        <f>IF(Tabla2[[#This Row],[SERVICE]]="No cumple","PHAREX",IFERROR(VLOOKUP(Tabla2[[#This Row],[CAUSAL OPEN]],Tabla5[[DESCRIPCIÓN DE LA CAUSAL SOLISTICA]:[RESPONSABLE]],5,),""))</f>
        <v/>
      </c>
      <c r="BD1982">
        <f>IF(Tabla2[[#This Row],[FECHA_FACTURA]]=Tabla2[[#This Row],[FECHA_FACTURA]],40000,"")</f>
        <v>40000</v>
      </c>
      <c r="BE1982" t="str">
        <f>VLOOKUP(Tabla2[[#This Row],[CIUDAD_DESTINO]],Tabla66[[POBLACIONES]:[CIUDAD DESTINO]],3,)</f>
        <v>BELLO</v>
      </c>
      <c r="BF1982">
        <f>IF(Tabla2[[#This Row],[FECHA_FACTURA]]=Tabla2[[#This Row],[FECHA_FACTURA]],8000,"")</f>
        <v>8000</v>
      </c>
      <c r="BG1982" s="62">
        <f>Tabla2[[#This Row],[TOTAL_UNIDADES_PEDIDAS]]</f>
        <v>30</v>
      </c>
      <c r="BH1982" s="62">
        <f ca="1">SUMIF(Tabla2[[FTERMINACION]:[TOTAL_UNIDADES_PEDIDAS2]],Tabla2[[#This Row],[FTERMINACION]],Tabla2[TOTAL_UNIDADES_PEDIDAS2])</f>
        <v>4150</v>
      </c>
      <c r="BI1982">
        <f ca="1">SUMIF(Tabla2[[FECHA_FACTURA]:[TOTAL_UNIDADES_PEDIDAS]],Tabla2[[#This Row],[FECHA_FACTURA]],Tabla2[TOTAL_UNIDADES_PEDIDAS])</f>
        <v>4972</v>
      </c>
      <c r="BJ1982" s="77">
        <f ca="1">Tabla2[[#This Row],[CANTIDAD ]]/Tabla2[[#This Row],[CAPACIDAD]]</f>
        <v>0.62150000000000005</v>
      </c>
      <c r="BK1982">
        <f ca="1">IF(Tabla2[[#This Row],[CANTIDAD FIN.]]&lt;Tabla2[[#This Row],[CAPACIDAD]],0,1)</f>
        <v>0</v>
      </c>
      <c r="BL19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3" spans="1:64" x14ac:dyDescent="0.35">
      <c r="A1983" s="64" t="s">
        <v>156</v>
      </c>
      <c r="B1983" s="64" t="s">
        <v>157</v>
      </c>
      <c r="C1983" s="418" t="s">
        <v>43068</v>
      </c>
      <c r="D1983" s="64" t="s">
        <v>44421</v>
      </c>
      <c r="E1983" s="283">
        <v>45364</v>
      </c>
      <c r="F1983" s="284">
        <v>0.53893518518518524</v>
      </c>
      <c r="G1983" s="229" t="s">
        <v>304</v>
      </c>
      <c r="H1983" s="64" t="s">
        <v>305</v>
      </c>
      <c r="I1983" s="229" t="s">
        <v>304</v>
      </c>
      <c r="J1983" s="419" t="s">
        <v>124</v>
      </c>
      <c r="K1983" s="64" t="s">
        <v>387</v>
      </c>
      <c r="L1983" s="420">
        <v>103</v>
      </c>
      <c r="M1983" s="420">
        <v>103</v>
      </c>
      <c r="N1983" s="420">
        <v>8</v>
      </c>
      <c r="O1983" s="62">
        <v>7</v>
      </c>
      <c r="P1983" s="62">
        <v>1</v>
      </c>
      <c r="Q1983" s="229" t="s">
        <v>44422</v>
      </c>
      <c r="R1983" s="283">
        <v>45365</v>
      </c>
      <c r="S1983" s="283">
        <v>45366</v>
      </c>
      <c r="T1983" s="283"/>
      <c r="U1983" s="420">
        <v>12000</v>
      </c>
      <c r="V1983" s="283" t="s">
        <v>65</v>
      </c>
      <c r="W1983" s="284" t="s">
        <v>161</v>
      </c>
      <c r="X1983" s="283" t="s">
        <v>162</v>
      </c>
      <c r="Y1983" s="229" t="s">
        <v>44093</v>
      </c>
      <c r="Z1983" s="285" t="s">
        <v>131</v>
      </c>
      <c r="AA1983" s="283">
        <v>45364</v>
      </c>
      <c r="AB19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3" s="30">
        <f>WEEKNUM(Tabla2[[#This Row],[FECHA_FACTURA]])</f>
        <v>11</v>
      </c>
      <c r="AD1983" s="3" t="str">
        <f>UPPER(TEXT(Tabla2[[#This Row],[FECHA_FACTURA]],"MMMM"))</f>
        <v>MARZO</v>
      </c>
      <c r="AE1983" s="30">
        <f>YEAR(Tabla2[[#This Row],[FECHA_FACTURA]])</f>
        <v>2024</v>
      </c>
      <c r="AF1983" s="3" t="str">
        <f>IFERROR(VLOOKUP(Tabla2[[#This Row],[CIUDAD_DESTINO]],Tabla66[],4,),"NACIONAL")</f>
        <v>NACIONAL</v>
      </c>
      <c r="AG1983" s="421" t="s">
        <v>164</v>
      </c>
      <c r="AH1983" s="3" t="s">
        <v>173</v>
      </c>
      <c r="AI1983" s="30">
        <f>IFERROR(+IF(Tabla2[[#This Row],[CORTE]]="FUERA DE CORTE",MAX(NETWORKDAYS(Tabla2[[#This Row],[FECHA_FACTURA]],Tabla2[[#This Row],[FTERMINACION]],FESTIVOS!A2019:A2036)-2,0),NETWORKDAYS(Tabla2[[#This Row],[FECHA_FACTURA]],Tabla2[[#This Row],[FTERMINACION]],FESTIVOS!A2019:A2036)-1),"SIN REGISTRO")</f>
        <v>0</v>
      </c>
      <c r="AJ1983" s="3" t="str">
        <f>IF(Tabla2[[#This Row],[TIPO DE CONSOLIDADO]]="CICLO",IF(Tabla2[[#This Row],[DIAS ALISTAMIENTO]]&lt;5,"CUMPLE","NO CUMPLE"),IF(Tabla2[[#This Row],[DIAS ALISTAMIENTO]]=0,"CUMPLE","NO CUMPLE"))</f>
        <v>CUMPLE</v>
      </c>
      <c r="AK1983" s="64"/>
      <c r="AL1983" t="str">
        <f>IFERROR(VLOOKUP(Tabla2[[#This Row],[CAUSAL ALMACENAMIENTO]],Tabla27[[DESCRIPCION DE LA CAUSAL IP6 ]:[RESPONSABLE]],2,),"")</f>
        <v/>
      </c>
      <c r="AM1983"/>
      <c r="AN1983" s="319" t="str">
        <f>IFERROR(VLOOKUP(Tabla2[[#This Row],[CODIGO_PEDIDO]],Tabla1[[PEDIDO]:[FECHA PEDIDO]],7,),"OTRO")</f>
        <v>OTRO</v>
      </c>
      <c r="AO1983" s="319">
        <f>VLOOKUP(Tabla2[[#This Row],[CODIGO_PEDIDO]],SOLISTICA!$E$2:$U$1048576,17,)</f>
        <v>45364</v>
      </c>
      <c r="AP1983" s="30">
        <f>IF(Tabla2[[#This Row],[REMESA BOGOTA]]="OTRO",IF(Tabla2[[#This Row],[REMESA SOLISTICA]]="OTRO",IF(#REF!="OTRO","SIN REGISTRO",IF(Tabla2[[#This Row],[CORTE]]="FUERA DE CORTE",MAX(NETWORKDAYS(Tabla2[[#This Row],[FECHA_FACTURA]],#REF!,FESTIVOS!G2019:G2036)-2,0),NETWORKDAYS(Tabla2[[#This Row],[FECHA_FACTURA]],#REF!,FESTIVOS!A2018:A2036)-1)),IF(Tabla2[[#This Row],[CORTE]]="FUERA DE CORTE",MAX(NETWORKDAYS(Tabla2[[#This Row],[FECHA_FACTURA]],Tabla2[[#This Row],[REMESA SOLISTICA]],FESTIVOS!G2019:G2036)-2,0),NETWORKDAYS(Tabla2[[#This Row],[FECHA_FACTURA]],Tabla2[[#This Row],[REMESA SOLISTICA]],FESTIVOS!A2018:A2036)-1)),IF(Tabla2[[#This Row],[CORTE]]="FUERA DE CORTE",MAX(NETWORKDAYS(Tabla2[[#This Row],[FECHA_FACTURA]],Tabla2[[#This Row],[REMESA BOGOTA]],FESTIVOS!G2019:G2036)-2,0),NETWORKDAYS(Tabla2[[#This Row],[FECHA_FACTURA]],Tabla2[[#This Row],[REMESA BOGOTA]],FESTIVOS!A2018:A2036)-1))</f>
        <v>0</v>
      </c>
      <c r="AQ19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3" s="3" t="str">
        <f>IFERROR(VLOOKUP(Tabla2[[#This Row],[CLIENTE]],Tabla9[],2,),"Sin Cita")</f>
        <v>Cita</v>
      </c>
      <c r="AS1983" s="30">
        <f>IFERROR(VLOOKUP(Tabla2[[#This Row],[CIUDAD_DESTINO]],Tabla66[[POBLACIONES]:[PROMESA]],2,),"POR FAVOR REVISAR")</f>
        <v>1</v>
      </c>
      <c r="AT19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3" s="424" t="str">
        <f>IF(AND(Tabla2[[#This Row],[ON TIME]]="Cumple",Tabla2[[#This Row],[IN FULL]]="Cumple"),"Cumple",IF(Tabla2[[#This Row],[ON TIME]]="Pendiente","Pendiente","No cumple"))</f>
        <v>Cumple</v>
      </c>
      <c r="AW1983" s="3" t="str">
        <f>IFERROR(VLOOKUP(Tabla2[[#This Row],[CODIGO_PEDIDO]],Tabla6[[Pedido Afectado]:[CUMPLIMIENTO]],19,),"Cumple")</f>
        <v>Cumple</v>
      </c>
      <c r="AX19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3" s="63" t="str">
        <f>IF(Tabla2[[#This Row],[ON TIME SHIPE]]="NO CUMPLE","CUMPLE",Tabla2[[#This Row],[OTIF]])</f>
        <v>Cumple</v>
      </c>
      <c r="AZ19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3" t="str">
        <f>IF(Tabla2[[#This Row],[SERVICE]]="No cumple","PHAREX",IFERROR(VLOOKUP(Tabla2[[#This Row],[CAUSAL OPEN]],Tabla5[[DESCRIPCIÓN DE LA CAUSAL SOLISTICA]:[RESPONSABLE]],5,),""))</f>
        <v/>
      </c>
      <c r="BD1983">
        <f>IF(Tabla2[[#This Row],[FECHA_FACTURA]]=Tabla2[[#This Row],[FECHA_FACTURA]],40000,"")</f>
        <v>40000</v>
      </c>
      <c r="BE1983" t="str">
        <f>VLOOKUP(Tabla2[[#This Row],[CIUDAD_DESTINO]],Tabla66[[POBLACIONES]:[CIUDAD DESTINO]],3,)</f>
        <v>BELLO</v>
      </c>
      <c r="BF1983">
        <f>IF(Tabla2[[#This Row],[FECHA_FACTURA]]=Tabla2[[#This Row],[FECHA_FACTURA]],8000,"")</f>
        <v>8000</v>
      </c>
      <c r="BG1983" s="62">
        <f>Tabla2[[#This Row],[TOTAL_UNIDADES_PEDIDAS]]</f>
        <v>103</v>
      </c>
      <c r="BH1983" s="62">
        <f ca="1">SUMIF(Tabla2[[FTERMINACION]:[TOTAL_UNIDADES_PEDIDAS2]],Tabla2[[#This Row],[FTERMINACION]],Tabla2[TOTAL_UNIDADES_PEDIDAS2])</f>
        <v>4150</v>
      </c>
      <c r="BI1983">
        <f ca="1">SUMIF(Tabla2[[FECHA_FACTURA]:[TOTAL_UNIDADES_PEDIDAS]],Tabla2[[#This Row],[FECHA_FACTURA]],Tabla2[TOTAL_UNIDADES_PEDIDAS])</f>
        <v>4972</v>
      </c>
      <c r="BJ1983" s="77">
        <f ca="1">Tabla2[[#This Row],[CANTIDAD ]]/Tabla2[[#This Row],[CAPACIDAD]]</f>
        <v>0.62150000000000005</v>
      </c>
      <c r="BK1983">
        <f ca="1">IF(Tabla2[[#This Row],[CANTIDAD FIN.]]&lt;Tabla2[[#This Row],[CAPACIDAD]],0,1)</f>
        <v>0</v>
      </c>
      <c r="BL19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4" spans="1:64" x14ac:dyDescent="0.35">
      <c r="A1984" s="64" t="s">
        <v>156</v>
      </c>
      <c r="B1984" s="64" t="s">
        <v>157</v>
      </c>
      <c r="C1984" s="418" t="s">
        <v>43069</v>
      </c>
      <c r="D1984" s="64" t="s">
        <v>44423</v>
      </c>
      <c r="E1984" s="283">
        <v>45364</v>
      </c>
      <c r="F1984" s="284">
        <v>0.53893518518518524</v>
      </c>
      <c r="G1984" s="229" t="s">
        <v>304</v>
      </c>
      <c r="H1984" s="64" t="s">
        <v>305</v>
      </c>
      <c r="I1984" s="229" t="s">
        <v>304</v>
      </c>
      <c r="J1984" s="419" t="s">
        <v>87</v>
      </c>
      <c r="K1984" s="64" t="s">
        <v>306</v>
      </c>
      <c r="L1984" s="420">
        <v>116</v>
      </c>
      <c r="M1984" s="420">
        <v>116</v>
      </c>
      <c r="N1984" s="420">
        <v>2</v>
      </c>
      <c r="O1984" s="62">
        <v>0</v>
      </c>
      <c r="P1984" s="62">
        <v>2</v>
      </c>
      <c r="Q1984" s="229" t="s">
        <v>44424</v>
      </c>
      <c r="R1984" s="283">
        <v>45365</v>
      </c>
      <c r="S1984" s="283">
        <v>45366</v>
      </c>
      <c r="T1984" s="283" t="s">
        <v>42762</v>
      </c>
      <c r="U1984" s="420">
        <v>12000</v>
      </c>
      <c r="V1984" s="283" t="s">
        <v>65</v>
      </c>
      <c r="W1984" s="284" t="s">
        <v>161</v>
      </c>
      <c r="X1984" s="283" t="s">
        <v>162</v>
      </c>
      <c r="Y1984" s="229" t="s">
        <v>44093</v>
      </c>
      <c r="Z1984" s="285" t="s">
        <v>134</v>
      </c>
      <c r="AA1984" s="283">
        <v>45364</v>
      </c>
      <c r="AB19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4" s="30">
        <f>WEEKNUM(Tabla2[[#This Row],[FECHA_FACTURA]])</f>
        <v>11</v>
      </c>
      <c r="AD1984" s="3" t="str">
        <f>UPPER(TEXT(Tabla2[[#This Row],[FECHA_FACTURA]],"MMMM"))</f>
        <v>MARZO</v>
      </c>
      <c r="AE1984" s="30">
        <f>YEAR(Tabla2[[#This Row],[FECHA_FACTURA]])</f>
        <v>2024</v>
      </c>
      <c r="AF1984" s="3" t="str">
        <f>IFERROR(VLOOKUP(Tabla2[[#This Row],[CIUDAD_DESTINO]],Tabla66[],4,),"NACIONAL")</f>
        <v>NACIONAL</v>
      </c>
      <c r="AG1984" s="421" t="s">
        <v>164</v>
      </c>
      <c r="AH1984" s="3" t="s">
        <v>173</v>
      </c>
      <c r="AI1984" s="30">
        <f>IFERROR(+IF(Tabla2[[#This Row],[CORTE]]="FUERA DE CORTE",MAX(NETWORKDAYS(Tabla2[[#This Row],[FECHA_FACTURA]],Tabla2[[#This Row],[FTERMINACION]],FESTIVOS!A2020:A2037)-2,0),NETWORKDAYS(Tabla2[[#This Row],[FECHA_FACTURA]],Tabla2[[#This Row],[FTERMINACION]],FESTIVOS!A2020:A2037)-1),"SIN REGISTRO")</f>
        <v>0</v>
      </c>
      <c r="AJ1984" s="3" t="str">
        <f>IF(Tabla2[[#This Row],[TIPO DE CONSOLIDADO]]="CICLO",IF(Tabla2[[#This Row],[DIAS ALISTAMIENTO]]&lt;5,"CUMPLE","NO CUMPLE"),IF(Tabla2[[#This Row],[DIAS ALISTAMIENTO]]=0,"CUMPLE","NO CUMPLE"))</f>
        <v>CUMPLE</v>
      </c>
      <c r="AK1984" s="64"/>
      <c r="AL1984" t="str">
        <f>IFERROR(VLOOKUP(Tabla2[[#This Row],[CAUSAL ALMACENAMIENTO]],Tabla27[[DESCRIPCION DE LA CAUSAL IP6 ]:[RESPONSABLE]],2,),"")</f>
        <v/>
      </c>
      <c r="AM1984"/>
      <c r="AN1984" s="319" t="str">
        <f>IFERROR(VLOOKUP(Tabla2[[#This Row],[CODIGO_PEDIDO]],Tabla1[[PEDIDO]:[FECHA PEDIDO]],7,),"OTRO")</f>
        <v>OTRO</v>
      </c>
      <c r="AO1984" s="319">
        <f>VLOOKUP(Tabla2[[#This Row],[CODIGO_PEDIDO]],SOLISTICA!$E$2:$U$1048576,17,)</f>
        <v>45364</v>
      </c>
      <c r="AP1984" s="30">
        <f>IF(Tabla2[[#This Row],[REMESA BOGOTA]]="OTRO",IF(Tabla2[[#This Row],[REMESA SOLISTICA]]="OTRO",IF(#REF!="OTRO","SIN REGISTRO",IF(Tabla2[[#This Row],[CORTE]]="FUERA DE CORTE",MAX(NETWORKDAYS(Tabla2[[#This Row],[FECHA_FACTURA]],#REF!,FESTIVOS!G2020:G2037)-2,0),NETWORKDAYS(Tabla2[[#This Row],[FECHA_FACTURA]],#REF!,FESTIVOS!A2019:A2037)-1)),IF(Tabla2[[#This Row],[CORTE]]="FUERA DE CORTE",MAX(NETWORKDAYS(Tabla2[[#This Row],[FECHA_FACTURA]],Tabla2[[#This Row],[REMESA SOLISTICA]],FESTIVOS!G2020:G2037)-2,0),NETWORKDAYS(Tabla2[[#This Row],[FECHA_FACTURA]],Tabla2[[#This Row],[REMESA SOLISTICA]],FESTIVOS!A2019:A2037)-1)),IF(Tabla2[[#This Row],[CORTE]]="FUERA DE CORTE",MAX(NETWORKDAYS(Tabla2[[#This Row],[FECHA_FACTURA]],Tabla2[[#This Row],[REMESA BOGOTA]],FESTIVOS!G2020:G2037)-2,0),NETWORKDAYS(Tabla2[[#This Row],[FECHA_FACTURA]],Tabla2[[#This Row],[REMESA BOGOTA]],FESTIVOS!A2019:A2037)-1))</f>
        <v>0</v>
      </c>
      <c r="AQ19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4" s="3" t="str">
        <f>IFERROR(VLOOKUP(Tabla2[[#This Row],[CLIENTE]],Tabla9[],2,),"Sin Cita")</f>
        <v>Cita</v>
      </c>
      <c r="AS1984" s="30">
        <f>IFERROR(VLOOKUP(Tabla2[[#This Row],[CIUDAD_DESTINO]],Tabla66[[POBLACIONES]:[PROMESA]],2,),"POR FAVOR REVISAR")</f>
        <v>2</v>
      </c>
      <c r="AT19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4" s="424" t="str">
        <f>IF(AND(Tabla2[[#This Row],[ON TIME]]="Cumple",Tabla2[[#This Row],[IN FULL]]="Cumple"),"Cumple",IF(Tabla2[[#This Row],[ON TIME]]="Pendiente","Pendiente","No cumple"))</f>
        <v>Cumple</v>
      </c>
      <c r="AW1984" s="3" t="str">
        <f>IFERROR(VLOOKUP(Tabla2[[#This Row],[CODIGO_PEDIDO]],Tabla6[[Pedido Afectado]:[CUMPLIMIENTO]],19,),"Cumple")</f>
        <v>Cumple</v>
      </c>
      <c r="AX19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4" s="63" t="str">
        <f>IF(Tabla2[[#This Row],[ON TIME SHIPE]]="NO CUMPLE","CUMPLE",Tabla2[[#This Row],[OTIF]])</f>
        <v>Cumple</v>
      </c>
      <c r="AZ19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4" t="str">
        <f>IF(Tabla2[[#This Row],[SERVICE]]="No cumple","PHAREX",IFERROR(VLOOKUP(Tabla2[[#This Row],[CAUSAL OPEN]],Tabla5[[DESCRIPCIÓN DE LA CAUSAL SOLISTICA]:[RESPONSABLE]],5,),""))</f>
        <v/>
      </c>
      <c r="BD1984">
        <f>IF(Tabla2[[#This Row],[FECHA_FACTURA]]=Tabla2[[#This Row],[FECHA_FACTURA]],40000,"")</f>
        <v>40000</v>
      </c>
      <c r="BE1984" t="str">
        <f>VLOOKUP(Tabla2[[#This Row],[CIUDAD_DESTINO]],Tabla66[[POBLACIONES]:[CIUDAD DESTINO]],3,)</f>
        <v>CALI</v>
      </c>
      <c r="BF1984">
        <f>IF(Tabla2[[#This Row],[FECHA_FACTURA]]=Tabla2[[#This Row],[FECHA_FACTURA]],8000,"")</f>
        <v>8000</v>
      </c>
      <c r="BG1984" s="62">
        <f>Tabla2[[#This Row],[TOTAL_UNIDADES_PEDIDAS]]</f>
        <v>116</v>
      </c>
      <c r="BH1984" s="62">
        <f ca="1">SUMIF(Tabla2[[FTERMINACION]:[TOTAL_UNIDADES_PEDIDAS2]],Tabla2[[#This Row],[FTERMINACION]],Tabla2[TOTAL_UNIDADES_PEDIDAS2])</f>
        <v>4150</v>
      </c>
      <c r="BI1984">
        <f ca="1">SUMIF(Tabla2[[FECHA_FACTURA]:[TOTAL_UNIDADES_PEDIDAS]],Tabla2[[#This Row],[FECHA_FACTURA]],Tabla2[TOTAL_UNIDADES_PEDIDAS])</f>
        <v>4972</v>
      </c>
      <c r="BJ1984" s="77">
        <f ca="1">Tabla2[[#This Row],[CANTIDAD ]]/Tabla2[[#This Row],[CAPACIDAD]]</f>
        <v>0.62150000000000005</v>
      </c>
      <c r="BK1984">
        <f ca="1">IF(Tabla2[[#This Row],[CANTIDAD FIN.]]&lt;Tabla2[[#This Row],[CAPACIDAD]],0,1)</f>
        <v>0</v>
      </c>
      <c r="BL19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5" spans="1:64" x14ac:dyDescent="0.35">
      <c r="A1985" s="64" t="s">
        <v>156</v>
      </c>
      <c r="B1985" s="64" t="s">
        <v>157</v>
      </c>
      <c r="C1985" s="418" t="s">
        <v>43070</v>
      </c>
      <c r="D1985" s="64" t="s">
        <v>44425</v>
      </c>
      <c r="E1985" s="283">
        <v>45364</v>
      </c>
      <c r="F1985" s="284">
        <v>0.53893518518518524</v>
      </c>
      <c r="G1985" s="229" t="s">
        <v>304</v>
      </c>
      <c r="H1985" s="64" t="s">
        <v>305</v>
      </c>
      <c r="I1985" s="229" t="s">
        <v>304</v>
      </c>
      <c r="J1985" s="419" t="s">
        <v>87</v>
      </c>
      <c r="K1985" s="64" t="s">
        <v>306</v>
      </c>
      <c r="L1985" s="420">
        <v>100</v>
      </c>
      <c r="M1985" s="420">
        <v>100</v>
      </c>
      <c r="N1985" s="420">
        <v>1</v>
      </c>
      <c r="O1985" s="62">
        <v>0</v>
      </c>
      <c r="P1985" s="62">
        <v>1</v>
      </c>
      <c r="Q1985" s="229" t="s">
        <v>44426</v>
      </c>
      <c r="R1985" s="283">
        <v>45365</v>
      </c>
      <c r="S1985" s="283">
        <v>45366</v>
      </c>
      <c r="T1985" s="283" t="s">
        <v>42762</v>
      </c>
      <c r="U1985" s="420">
        <v>12000</v>
      </c>
      <c r="V1985" s="283" t="s">
        <v>65</v>
      </c>
      <c r="W1985" s="284" t="s">
        <v>161</v>
      </c>
      <c r="X1985" s="283" t="s">
        <v>162</v>
      </c>
      <c r="Y1985" s="229" t="s">
        <v>44093</v>
      </c>
      <c r="Z1985" s="285" t="s">
        <v>131</v>
      </c>
      <c r="AA1985" s="283">
        <v>45364</v>
      </c>
      <c r="AB19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5" s="30">
        <f>WEEKNUM(Tabla2[[#This Row],[FECHA_FACTURA]])</f>
        <v>11</v>
      </c>
      <c r="AD1985" s="3" t="str">
        <f>UPPER(TEXT(Tabla2[[#This Row],[FECHA_FACTURA]],"MMMM"))</f>
        <v>MARZO</v>
      </c>
      <c r="AE1985" s="30">
        <f>YEAR(Tabla2[[#This Row],[FECHA_FACTURA]])</f>
        <v>2024</v>
      </c>
      <c r="AF1985" s="3" t="str">
        <f>IFERROR(VLOOKUP(Tabla2[[#This Row],[CIUDAD_DESTINO]],Tabla66[],4,),"NACIONAL")</f>
        <v>NACIONAL</v>
      </c>
      <c r="AG1985" s="421" t="s">
        <v>164</v>
      </c>
      <c r="AH1985" s="3" t="s">
        <v>173</v>
      </c>
      <c r="AI1985" s="30">
        <f>IFERROR(+IF(Tabla2[[#This Row],[CORTE]]="FUERA DE CORTE",MAX(NETWORKDAYS(Tabla2[[#This Row],[FECHA_FACTURA]],Tabla2[[#This Row],[FTERMINACION]],FESTIVOS!A2021:A2038)-2,0),NETWORKDAYS(Tabla2[[#This Row],[FECHA_FACTURA]],Tabla2[[#This Row],[FTERMINACION]],FESTIVOS!A2021:A2038)-1),"SIN REGISTRO")</f>
        <v>0</v>
      </c>
      <c r="AJ1985" s="3" t="str">
        <f>IF(Tabla2[[#This Row],[TIPO DE CONSOLIDADO]]="CICLO",IF(Tabla2[[#This Row],[DIAS ALISTAMIENTO]]&lt;5,"CUMPLE","NO CUMPLE"),IF(Tabla2[[#This Row],[DIAS ALISTAMIENTO]]=0,"CUMPLE","NO CUMPLE"))</f>
        <v>CUMPLE</v>
      </c>
      <c r="AK1985" s="64"/>
      <c r="AL1985" t="str">
        <f>IFERROR(VLOOKUP(Tabla2[[#This Row],[CAUSAL ALMACENAMIENTO]],Tabla27[[DESCRIPCION DE LA CAUSAL IP6 ]:[RESPONSABLE]],2,),"")</f>
        <v/>
      </c>
      <c r="AM1985"/>
      <c r="AN1985" s="319" t="str">
        <f>IFERROR(VLOOKUP(Tabla2[[#This Row],[CODIGO_PEDIDO]],Tabla1[[PEDIDO]:[FECHA PEDIDO]],7,),"OTRO")</f>
        <v>OTRO</v>
      </c>
      <c r="AO1985" s="319">
        <f>VLOOKUP(Tabla2[[#This Row],[CODIGO_PEDIDO]],SOLISTICA!$E$2:$U$1048576,17,)</f>
        <v>45364</v>
      </c>
      <c r="AP1985" s="30">
        <f>IF(Tabla2[[#This Row],[REMESA BOGOTA]]="OTRO",IF(Tabla2[[#This Row],[REMESA SOLISTICA]]="OTRO",IF(#REF!="OTRO","SIN REGISTRO",IF(Tabla2[[#This Row],[CORTE]]="FUERA DE CORTE",MAX(NETWORKDAYS(Tabla2[[#This Row],[FECHA_FACTURA]],#REF!,FESTIVOS!G2021:G2038)-2,0),NETWORKDAYS(Tabla2[[#This Row],[FECHA_FACTURA]],#REF!,FESTIVOS!A2020:A2038)-1)),IF(Tabla2[[#This Row],[CORTE]]="FUERA DE CORTE",MAX(NETWORKDAYS(Tabla2[[#This Row],[FECHA_FACTURA]],Tabla2[[#This Row],[REMESA SOLISTICA]],FESTIVOS!G2021:G2038)-2,0),NETWORKDAYS(Tabla2[[#This Row],[FECHA_FACTURA]],Tabla2[[#This Row],[REMESA SOLISTICA]],FESTIVOS!A2020:A2038)-1)),IF(Tabla2[[#This Row],[CORTE]]="FUERA DE CORTE",MAX(NETWORKDAYS(Tabla2[[#This Row],[FECHA_FACTURA]],Tabla2[[#This Row],[REMESA BOGOTA]],FESTIVOS!G2021:G2038)-2,0),NETWORKDAYS(Tabla2[[#This Row],[FECHA_FACTURA]],Tabla2[[#This Row],[REMESA BOGOTA]],FESTIVOS!A2020:A2038)-1))</f>
        <v>0</v>
      </c>
      <c r="AQ19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5" s="3" t="str">
        <f>IFERROR(VLOOKUP(Tabla2[[#This Row],[CLIENTE]],Tabla9[],2,),"Sin Cita")</f>
        <v>Cita</v>
      </c>
      <c r="AS1985" s="30">
        <f>IFERROR(VLOOKUP(Tabla2[[#This Row],[CIUDAD_DESTINO]],Tabla66[[POBLACIONES]:[PROMESA]],2,),"POR FAVOR REVISAR")</f>
        <v>2</v>
      </c>
      <c r="AT19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5" s="424" t="str">
        <f>IF(AND(Tabla2[[#This Row],[ON TIME]]="Cumple",Tabla2[[#This Row],[IN FULL]]="Cumple"),"Cumple",IF(Tabla2[[#This Row],[ON TIME]]="Pendiente","Pendiente","No cumple"))</f>
        <v>Cumple</v>
      </c>
      <c r="AW1985" s="3" t="str">
        <f>IFERROR(VLOOKUP(Tabla2[[#This Row],[CODIGO_PEDIDO]],Tabla6[[Pedido Afectado]:[CUMPLIMIENTO]],19,),"Cumple")</f>
        <v>Cumple</v>
      </c>
      <c r="AX19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5" s="63" t="str">
        <f>IF(Tabla2[[#This Row],[ON TIME SHIPE]]="NO CUMPLE","CUMPLE",Tabla2[[#This Row],[OTIF]])</f>
        <v>Cumple</v>
      </c>
      <c r="AZ19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5" t="str">
        <f>IF(Tabla2[[#This Row],[SERVICE]]="No cumple","PHAREX",IFERROR(VLOOKUP(Tabla2[[#This Row],[CAUSAL OPEN]],Tabla5[[DESCRIPCIÓN DE LA CAUSAL SOLISTICA]:[RESPONSABLE]],5,),""))</f>
        <v/>
      </c>
      <c r="BD1985">
        <f>IF(Tabla2[[#This Row],[FECHA_FACTURA]]=Tabla2[[#This Row],[FECHA_FACTURA]],40000,"")</f>
        <v>40000</v>
      </c>
      <c r="BE1985" t="str">
        <f>VLOOKUP(Tabla2[[#This Row],[CIUDAD_DESTINO]],Tabla66[[POBLACIONES]:[CIUDAD DESTINO]],3,)</f>
        <v>CALI</v>
      </c>
      <c r="BF1985">
        <f>IF(Tabla2[[#This Row],[FECHA_FACTURA]]=Tabla2[[#This Row],[FECHA_FACTURA]],8000,"")</f>
        <v>8000</v>
      </c>
      <c r="BG1985" s="62">
        <f>Tabla2[[#This Row],[TOTAL_UNIDADES_PEDIDAS]]</f>
        <v>100</v>
      </c>
      <c r="BH1985" s="62">
        <f ca="1">SUMIF(Tabla2[[FTERMINACION]:[TOTAL_UNIDADES_PEDIDAS2]],Tabla2[[#This Row],[FTERMINACION]],Tabla2[TOTAL_UNIDADES_PEDIDAS2])</f>
        <v>4150</v>
      </c>
      <c r="BI1985">
        <f ca="1">SUMIF(Tabla2[[FECHA_FACTURA]:[TOTAL_UNIDADES_PEDIDAS]],Tabla2[[#This Row],[FECHA_FACTURA]],Tabla2[TOTAL_UNIDADES_PEDIDAS])</f>
        <v>4972</v>
      </c>
      <c r="BJ1985" s="77">
        <f ca="1">Tabla2[[#This Row],[CANTIDAD ]]/Tabla2[[#This Row],[CAPACIDAD]]</f>
        <v>0.62150000000000005</v>
      </c>
      <c r="BK1985">
        <f ca="1">IF(Tabla2[[#This Row],[CANTIDAD FIN.]]&lt;Tabla2[[#This Row],[CAPACIDAD]],0,1)</f>
        <v>0</v>
      </c>
      <c r="BL19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6" spans="1:64" x14ac:dyDescent="0.35">
      <c r="A1986" s="64" t="s">
        <v>156</v>
      </c>
      <c r="B1986" s="64" t="s">
        <v>157</v>
      </c>
      <c r="C1986" s="418" t="s">
        <v>43071</v>
      </c>
      <c r="D1986" s="64" t="s">
        <v>44427</v>
      </c>
      <c r="E1986" s="283">
        <v>45364</v>
      </c>
      <c r="F1986" s="284">
        <v>0.53893518518518524</v>
      </c>
      <c r="G1986" s="229" t="s">
        <v>304</v>
      </c>
      <c r="H1986" s="64" t="s">
        <v>305</v>
      </c>
      <c r="I1986" s="229" t="s">
        <v>304</v>
      </c>
      <c r="J1986" s="419" t="s">
        <v>87</v>
      </c>
      <c r="K1986" s="64" t="s">
        <v>306</v>
      </c>
      <c r="L1986" s="420">
        <v>3</v>
      </c>
      <c r="M1986" s="420">
        <v>3</v>
      </c>
      <c r="N1986" s="420">
        <v>1</v>
      </c>
      <c r="O1986" s="62">
        <v>0</v>
      </c>
      <c r="P1986" s="62">
        <v>1</v>
      </c>
      <c r="Q1986" s="229" t="s">
        <v>44428</v>
      </c>
      <c r="R1986" s="283">
        <v>45365</v>
      </c>
      <c r="S1986" s="283">
        <v>45366</v>
      </c>
      <c r="T1986" s="283" t="s">
        <v>42762</v>
      </c>
      <c r="U1986" s="420">
        <v>12000</v>
      </c>
      <c r="V1986" s="283" t="s">
        <v>65</v>
      </c>
      <c r="W1986" s="284" t="s">
        <v>161</v>
      </c>
      <c r="X1986" s="283" t="s">
        <v>162</v>
      </c>
      <c r="Y1986" s="229" t="s">
        <v>44093</v>
      </c>
      <c r="Z1986" s="285" t="s">
        <v>67</v>
      </c>
      <c r="AA1986" s="283">
        <v>45364</v>
      </c>
      <c r="AB19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6" s="30">
        <f>WEEKNUM(Tabla2[[#This Row],[FECHA_FACTURA]])</f>
        <v>11</v>
      </c>
      <c r="AD1986" s="3" t="str">
        <f>UPPER(TEXT(Tabla2[[#This Row],[FECHA_FACTURA]],"MMMM"))</f>
        <v>MARZO</v>
      </c>
      <c r="AE1986" s="30">
        <f>YEAR(Tabla2[[#This Row],[FECHA_FACTURA]])</f>
        <v>2024</v>
      </c>
      <c r="AF1986" s="3" t="str">
        <f>IFERROR(VLOOKUP(Tabla2[[#This Row],[CIUDAD_DESTINO]],Tabla66[],4,),"NACIONAL")</f>
        <v>NACIONAL</v>
      </c>
      <c r="AG1986" s="421" t="s">
        <v>164</v>
      </c>
      <c r="AH1986" s="3" t="s">
        <v>173</v>
      </c>
      <c r="AI1986" s="30">
        <f>IFERROR(+IF(Tabla2[[#This Row],[CORTE]]="FUERA DE CORTE",MAX(NETWORKDAYS(Tabla2[[#This Row],[FECHA_FACTURA]],Tabla2[[#This Row],[FTERMINACION]],FESTIVOS!A2022:A2039)-2,0),NETWORKDAYS(Tabla2[[#This Row],[FECHA_FACTURA]],Tabla2[[#This Row],[FTERMINACION]],FESTIVOS!A2022:A2039)-1),"SIN REGISTRO")</f>
        <v>0</v>
      </c>
      <c r="AJ1986" s="3" t="str">
        <f>IF(Tabla2[[#This Row],[TIPO DE CONSOLIDADO]]="CICLO",IF(Tabla2[[#This Row],[DIAS ALISTAMIENTO]]&lt;5,"CUMPLE","NO CUMPLE"),IF(Tabla2[[#This Row],[DIAS ALISTAMIENTO]]=0,"CUMPLE","NO CUMPLE"))</f>
        <v>CUMPLE</v>
      </c>
      <c r="AK1986" s="64"/>
      <c r="AL1986" t="str">
        <f>IFERROR(VLOOKUP(Tabla2[[#This Row],[CAUSAL ALMACENAMIENTO]],Tabla27[[DESCRIPCION DE LA CAUSAL IP6 ]:[RESPONSABLE]],2,),"")</f>
        <v/>
      </c>
      <c r="AM1986"/>
      <c r="AN1986" s="319" t="str">
        <f>IFERROR(VLOOKUP(Tabla2[[#This Row],[CODIGO_PEDIDO]],Tabla1[[PEDIDO]:[FECHA PEDIDO]],7,),"OTRO")</f>
        <v>OTRO</v>
      </c>
      <c r="AO1986" s="319">
        <f>VLOOKUP(Tabla2[[#This Row],[CODIGO_PEDIDO]],SOLISTICA!$E$2:$U$1048576,17,)</f>
        <v>45364</v>
      </c>
      <c r="AP1986" s="30">
        <f>IF(Tabla2[[#This Row],[REMESA BOGOTA]]="OTRO",IF(Tabla2[[#This Row],[REMESA SOLISTICA]]="OTRO",IF(#REF!="OTRO","SIN REGISTRO",IF(Tabla2[[#This Row],[CORTE]]="FUERA DE CORTE",MAX(NETWORKDAYS(Tabla2[[#This Row],[FECHA_FACTURA]],#REF!,FESTIVOS!G2022:G2039)-2,0),NETWORKDAYS(Tabla2[[#This Row],[FECHA_FACTURA]],#REF!,FESTIVOS!A2021:A2039)-1)),IF(Tabla2[[#This Row],[CORTE]]="FUERA DE CORTE",MAX(NETWORKDAYS(Tabla2[[#This Row],[FECHA_FACTURA]],Tabla2[[#This Row],[REMESA SOLISTICA]],FESTIVOS!G2022:G2039)-2,0),NETWORKDAYS(Tabla2[[#This Row],[FECHA_FACTURA]],Tabla2[[#This Row],[REMESA SOLISTICA]],FESTIVOS!A2021:A2039)-1)),IF(Tabla2[[#This Row],[CORTE]]="FUERA DE CORTE",MAX(NETWORKDAYS(Tabla2[[#This Row],[FECHA_FACTURA]],Tabla2[[#This Row],[REMESA BOGOTA]],FESTIVOS!G2022:G2039)-2,0),NETWORKDAYS(Tabla2[[#This Row],[FECHA_FACTURA]],Tabla2[[#This Row],[REMESA BOGOTA]],FESTIVOS!A2021:A2039)-1))</f>
        <v>0</v>
      </c>
      <c r="AQ19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6" s="3" t="str">
        <f>IFERROR(VLOOKUP(Tabla2[[#This Row],[CLIENTE]],Tabla9[],2,),"Sin Cita")</f>
        <v>Cita</v>
      </c>
      <c r="AS1986" s="30">
        <f>IFERROR(VLOOKUP(Tabla2[[#This Row],[CIUDAD_DESTINO]],Tabla66[[POBLACIONES]:[PROMESA]],2,),"POR FAVOR REVISAR")</f>
        <v>2</v>
      </c>
      <c r="AT19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6" s="424" t="str">
        <f>IF(AND(Tabla2[[#This Row],[ON TIME]]="Cumple",Tabla2[[#This Row],[IN FULL]]="Cumple"),"Cumple",IF(Tabla2[[#This Row],[ON TIME]]="Pendiente","Pendiente","No cumple"))</f>
        <v>Cumple</v>
      </c>
      <c r="AW1986" s="3" t="str">
        <f>IFERROR(VLOOKUP(Tabla2[[#This Row],[CODIGO_PEDIDO]],Tabla6[[Pedido Afectado]:[CUMPLIMIENTO]],19,),"Cumple")</f>
        <v>Cumple</v>
      </c>
      <c r="AX19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6" s="63" t="str">
        <f>IF(Tabla2[[#This Row],[ON TIME SHIPE]]="NO CUMPLE","CUMPLE",Tabla2[[#This Row],[OTIF]])</f>
        <v>Cumple</v>
      </c>
      <c r="AZ19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6" t="str">
        <f>IF(Tabla2[[#This Row],[SERVICE]]="No cumple","PHAREX",IFERROR(VLOOKUP(Tabla2[[#This Row],[CAUSAL OPEN]],Tabla5[[DESCRIPCIÓN DE LA CAUSAL SOLISTICA]:[RESPONSABLE]],5,),""))</f>
        <v/>
      </c>
      <c r="BD1986">
        <f>IF(Tabla2[[#This Row],[FECHA_FACTURA]]=Tabla2[[#This Row],[FECHA_FACTURA]],40000,"")</f>
        <v>40000</v>
      </c>
      <c r="BE1986" t="str">
        <f>VLOOKUP(Tabla2[[#This Row],[CIUDAD_DESTINO]],Tabla66[[POBLACIONES]:[CIUDAD DESTINO]],3,)</f>
        <v>CALI</v>
      </c>
      <c r="BF1986">
        <f>IF(Tabla2[[#This Row],[FECHA_FACTURA]]=Tabla2[[#This Row],[FECHA_FACTURA]],8000,"")</f>
        <v>8000</v>
      </c>
      <c r="BG1986" s="62">
        <f>Tabla2[[#This Row],[TOTAL_UNIDADES_PEDIDAS]]</f>
        <v>3</v>
      </c>
      <c r="BH1986" s="62">
        <f ca="1">SUMIF(Tabla2[[FTERMINACION]:[TOTAL_UNIDADES_PEDIDAS2]],Tabla2[[#This Row],[FTERMINACION]],Tabla2[TOTAL_UNIDADES_PEDIDAS2])</f>
        <v>4150</v>
      </c>
      <c r="BI1986">
        <f ca="1">SUMIF(Tabla2[[FECHA_FACTURA]:[TOTAL_UNIDADES_PEDIDAS]],Tabla2[[#This Row],[FECHA_FACTURA]],Tabla2[TOTAL_UNIDADES_PEDIDAS])</f>
        <v>4972</v>
      </c>
      <c r="BJ1986" s="77">
        <f ca="1">Tabla2[[#This Row],[CANTIDAD ]]/Tabla2[[#This Row],[CAPACIDAD]]</f>
        <v>0.62150000000000005</v>
      </c>
      <c r="BK1986">
        <f ca="1">IF(Tabla2[[#This Row],[CANTIDAD FIN.]]&lt;Tabla2[[#This Row],[CAPACIDAD]],0,1)</f>
        <v>0</v>
      </c>
      <c r="BL19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7" spans="1:64" x14ac:dyDescent="0.35">
      <c r="A1987" s="64" t="s">
        <v>156</v>
      </c>
      <c r="B1987" s="64" t="s">
        <v>157</v>
      </c>
      <c r="C1987" s="418" t="s">
        <v>43072</v>
      </c>
      <c r="D1987" s="64" t="s">
        <v>44429</v>
      </c>
      <c r="E1987" s="283">
        <v>45364</v>
      </c>
      <c r="F1987" s="284">
        <v>0.53893518518518524</v>
      </c>
      <c r="G1987" s="229" t="s">
        <v>304</v>
      </c>
      <c r="H1987" s="64" t="s">
        <v>305</v>
      </c>
      <c r="I1987" s="229" t="s">
        <v>304</v>
      </c>
      <c r="J1987" s="419" t="s">
        <v>87</v>
      </c>
      <c r="K1987" s="64" t="s">
        <v>306</v>
      </c>
      <c r="L1987" s="420">
        <v>31</v>
      </c>
      <c r="M1987" s="420">
        <v>31</v>
      </c>
      <c r="N1987" s="420">
        <v>1</v>
      </c>
      <c r="O1987" s="62">
        <v>0</v>
      </c>
      <c r="P1987" s="62">
        <v>1</v>
      </c>
      <c r="Q1987" s="229" t="s">
        <v>44430</v>
      </c>
      <c r="R1987" s="283">
        <v>45365</v>
      </c>
      <c r="S1987" s="283">
        <v>45366</v>
      </c>
      <c r="T1987" s="283" t="s">
        <v>42762</v>
      </c>
      <c r="U1987" s="420">
        <v>12000</v>
      </c>
      <c r="V1987" s="283" t="s">
        <v>65</v>
      </c>
      <c r="W1987" s="284" t="s">
        <v>161</v>
      </c>
      <c r="X1987" s="283" t="s">
        <v>162</v>
      </c>
      <c r="Y1987" s="229" t="s">
        <v>44093</v>
      </c>
      <c r="Z1987" s="285" t="s">
        <v>133</v>
      </c>
      <c r="AA1987" s="283">
        <v>45364</v>
      </c>
      <c r="AB19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7" s="30">
        <f>WEEKNUM(Tabla2[[#This Row],[FECHA_FACTURA]])</f>
        <v>11</v>
      </c>
      <c r="AD1987" s="3" t="str">
        <f>UPPER(TEXT(Tabla2[[#This Row],[FECHA_FACTURA]],"MMMM"))</f>
        <v>MARZO</v>
      </c>
      <c r="AE1987" s="30">
        <f>YEAR(Tabla2[[#This Row],[FECHA_FACTURA]])</f>
        <v>2024</v>
      </c>
      <c r="AF1987" s="3" t="str">
        <f>IFERROR(VLOOKUP(Tabla2[[#This Row],[CIUDAD_DESTINO]],Tabla66[],4,),"NACIONAL")</f>
        <v>NACIONAL</v>
      </c>
      <c r="AG1987" s="421" t="s">
        <v>164</v>
      </c>
      <c r="AH1987" s="3" t="s">
        <v>173</v>
      </c>
      <c r="AI1987" s="30">
        <f>IFERROR(+IF(Tabla2[[#This Row],[CORTE]]="FUERA DE CORTE",MAX(NETWORKDAYS(Tabla2[[#This Row],[FECHA_FACTURA]],Tabla2[[#This Row],[FTERMINACION]],FESTIVOS!A2023:A2040)-2,0),NETWORKDAYS(Tabla2[[#This Row],[FECHA_FACTURA]],Tabla2[[#This Row],[FTERMINACION]],FESTIVOS!A2023:A2040)-1),"SIN REGISTRO")</f>
        <v>0</v>
      </c>
      <c r="AJ1987" s="3" t="str">
        <f>IF(Tabla2[[#This Row],[TIPO DE CONSOLIDADO]]="CICLO",IF(Tabla2[[#This Row],[DIAS ALISTAMIENTO]]&lt;5,"CUMPLE","NO CUMPLE"),IF(Tabla2[[#This Row],[DIAS ALISTAMIENTO]]=0,"CUMPLE","NO CUMPLE"))</f>
        <v>CUMPLE</v>
      </c>
      <c r="AK1987" s="64"/>
      <c r="AL1987" t="str">
        <f>IFERROR(VLOOKUP(Tabla2[[#This Row],[CAUSAL ALMACENAMIENTO]],Tabla27[[DESCRIPCION DE LA CAUSAL IP6 ]:[RESPONSABLE]],2,),"")</f>
        <v/>
      </c>
      <c r="AM1987"/>
      <c r="AN1987" s="319" t="str">
        <f>IFERROR(VLOOKUP(Tabla2[[#This Row],[CODIGO_PEDIDO]],Tabla1[[PEDIDO]:[FECHA PEDIDO]],7,),"OTRO")</f>
        <v>OTRO</v>
      </c>
      <c r="AO1987" s="319">
        <f>VLOOKUP(Tabla2[[#This Row],[CODIGO_PEDIDO]],SOLISTICA!$E$2:$U$1048576,17,)</f>
        <v>45364</v>
      </c>
      <c r="AP1987" s="30">
        <f>IF(Tabla2[[#This Row],[REMESA BOGOTA]]="OTRO",IF(Tabla2[[#This Row],[REMESA SOLISTICA]]="OTRO",IF(#REF!="OTRO","SIN REGISTRO",IF(Tabla2[[#This Row],[CORTE]]="FUERA DE CORTE",MAX(NETWORKDAYS(Tabla2[[#This Row],[FECHA_FACTURA]],#REF!,FESTIVOS!G2023:G2040)-2,0),NETWORKDAYS(Tabla2[[#This Row],[FECHA_FACTURA]],#REF!,FESTIVOS!A2022:A2040)-1)),IF(Tabla2[[#This Row],[CORTE]]="FUERA DE CORTE",MAX(NETWORKDAYS(Tabla2[[#This Row],[FECHA_FACTURA]],Tabla2[[#This Row],[REMESA SOLISTICA]],FESTIVOS!G2023:G2040)-2,0),NETWORKDAYS(Tabla2[[#This Row],[FECHA_FACTURA]],Tabla2[[#This Row],[REMESA SOLISTICA]],FESTIVOS!A2022:A2040)-1)),IF(Tabla2[[#This Row],[CORTE]]="FUERA DE CORTE",MAX(NETWORKDAYS(Tabla2[[#This Row],[FECHA_FACTURA]],Tabla2[[#This Row],[REMESA BOGOTA]],FESTIVOS!G2023:G2040)-2,0),NETWORKDAYS(Tabla2[[#This Row],[FECHA_FACTURA]],Tabla2[[#This Row],[REMESA BOGOTA]],FESTIVOS!A2022:A2040)-1))</f>
        <v>0</v>
      </c>
      <c r="AQ19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7" s="3" t="str">
        <f>IFERROR(VLOOKUP(Tabla2[[#This Row],[CLIENTE]],Tabla9[],2,),"Sin Cita")</f>
        <v>Cita</v>
      </c>
      <c r="AS1987" s="30">
        <f>IFERROR(VLOOKUP(Tabla2[[#This Row],[CIUDAD_DESTINO]],Tabla66[[POBLACIONES]:[PROMESA]],2,),"POR FAVOR REVISAR")</f>
        <v>2</v>
      </c>
      <c r="AT19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987" s="424" t="str">
        <f>IF(AND(Tabla2[[#This Row],[ON TIME]]="Cumple",Tabla2[[#This Row],[IN FULL]]="Cumple"),"Cumple",IF(Tabla2[[#This Row],[ON TIME]]="Pendiente","Pendiente","No cumple"))</f>
        <v>No cumple</v>
      </c>
      <c r="AW1987" s="3" t="str">
        <f>IFERROR(VLOOKUP(Tabla2[[#This Row],[CODIGO_PEDIDO]],Tabla6[[Pedido Afectado]:[CUMPLIMIENTO]],19,),"Cumple")</f>
        <v>Cumple</v>
      </c>
      <c r="AX1987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1987" s="63" t="str">
        <f>IF(Tabla2[[#This Row],[ON TIME SHIPE]]="NO CUMPLE","CUMPLE",Tabla2[[#This Row],[OTIF]])</f>
        <v>No cumple</v>
      </c>
      <c r="AZ19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1987" t="str">
        <f>IF(Tabla2[[#This Row],[SERVICE]]="No cumple","PHAREX",IFERROR(VLOOKUP(Tabla2[[#This Row],[CAUSAL OPEN]],Tabla5[[DESCRIPCIÓN DE LA CAUSAL SOLISTICA]:[RESPONSABLE]],5,),""))</f>
        <v>PHAREX</v>
      </c>
      <c r="BD1987">
        <f>IF(Tabla2[[#This Row],[FECHA_FACTURA]]=Tabla2[[#This Row],[FECHA_FACTURA]],40000,"")</f>
        <v>40000</v>
      </c>
      <c r="BE1987" t="str">
        <f>VLOOKUP(Tabla2[[#This Row],[CIUDAD_DESTINO]],Tabla66[[POBLACIONES]:[CIUDAD DESTINO]],3,)</f>
        <v>CALI</v>
      </c>
      <c r="BF1987">
        <f>IF(Tabla2[[#This Row],[FECHA_FACTURA]]=Tabla2[[#This Row],[FECHA_FACTURA]],8000,"")</f>
        <v>8000</v>
      </c>
      <c r="BG1987" s="62">
        <f>Tabla2[[#This Row],[TOTAL_UNIDADES_PEDIDAS]]</f>
        <v>31</v>
      </c>
      <c r="BH1987" s="62">
        <f ca="1">SUMIF(Tabla2[[FTERMINACION]:[TOTAL_UNIDADES_PEDIDAS2]],Tabla2[[#This Row],[FTERMINACION]],Tabla2[TOTAL_UNIDADES_PEDIDAS2])</f>
        <v>4150</v>
      </c>
      <c r="BI1987">
        <f ca="1">SUMIF(Tabla2[[FECHA_FACTURA]:[TOTAL_UNIDADES_PEDIDAS]],Tabla2[[#This Row],[FECHA_FACTURA]],Tabla2[TOTAL_UNIDADES_PEDIDAS])</f>
        <v>4972</v>
      </c>
      <c r="BJ1987" s="77">
        <f ca="1">Tabla2[[#This Row],[CANTIDAD ]]/Tabla2[[#This Row],[CAPACIDAD]]</f>
        <v>0.62150000000000005</v>
      </c>
      <c r="BK1987">
        <f ca="1">IF(Tabla2[[#This Row],[CANTIDAD FIN.]]&lt;Tabla2[[#This Row],[CAPACIDAD]],0,1)</f>
        <v>0</v>
      </c>
      <c r="BL19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88" spans="1:64" x14ac:dyDescent="0.35">
      <c r="A1988" s="64" t="s">
        <v>156</v>
      </c>
      <c r="B1988" s="64" t="s">
        <v>157</v>
      </c>
      <c r="C1988" s="418" t="s">
        <v>43073</v>
      </c>
      <c r="D1988" s="64" t="s">
        <v>44431</v>
      </c>
      <c r="E1988" s="283">
        <v>45364</v>
      </c>
      <c r="F1988" s="284">
        <v>0.53893518518518524</v>
      </c>
      <c r="G1988" s="229" t="s">
        <v>304</v>
      </c>
      <c r="H1988" s="64" t="s">
        <v>305</v>
      </c>
      <c r="I1988" s="229" t="s">
        <v>304</v>
      </c>
      <c r="J1988" s="419" t="s">
        <v>87</v>
      </c>
      <c r="K1988" s="64" t="s">
        <v>306</v>
      </c>
      <c r="L1988" s="420">
        <v>18</v>
      </c>
      <c r="M1988" s="420">
        <v>18</v>
      </c>
      <c r="N1988" s="420">
        <v>1</v>
      </c>
      <c r="O1988" s="62">
        <v>0</v>
      </c>
      <c r="P1988" s="62">
        <v>1</v>
      </c>
      <c r="Q1988" s="229" t="s">
        <v>44432</v>
      </c>
      <c r="R1988" s="283">
        <v>45365</v>
      </c>
      <c r="S1988" s="283">
        <v>45366</v>
      </c>
      <c r="T1988" s="283" t="s">
        <v>42762</v>
      </c>
      <c r="U1988" s="420">
        <v>12000</v>
      </c>
      <c r="V1988" s="283" t="s">
        <v>65</v>
      </c>
      <c r="W1988" s="284" t="s">
        <v>161</v>
      </c>
      <c r="X1988" s="283" t="s">
        <v>162</v>
      </c>
      <c r="Y1988" s="229" t="s">
        <v>44093</v>
      </c>
      <c r="Z1988" s="285" t="s">
        <v>139</v>
      </c>
      <c r="AA1988" s="283">
        <v>45364</v>
      </c>
      <c r="AB19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8" s="30">
        <f>WEEKNUM(Tabla2[[#This Row],[FECHA_FACTURA]])</f>
        <v>11</v>
      </c>
      <c r="AD1988" s="3" t="str">
        <f>UPPER(TEXT(Tabla2[[#This Row],[FECHA_FACTURA]],"MMMM"))</f>
        <v>MARZO</v>
      </c>
      <c r="AE1988" s="30">
        <f>YEAR(Tabla2[[#This Row],[FECHA_FACTURA]])</f>
        <v>2024</v>
      </c>
      <c r="AF1988" s="3" t="str">
        <f>IFERROR(VLOOKUP(Tabla2[[#This Row],[CIUDAD_DESTINO]],Tabla66[],4,),"NACIONAL")</f>
        <v>NACIONAL</v>
      </c>
      <c r="AG1988" s="421" t="s">
        <v>164</v>
      </c>
      <c r="AH1988" s="3" t="s">
        <v>173</v>
      </c>
      <c r="AI1988" s="30">
        <f>IFERROR(+IF(Tabla2[[#This Row],[CORTE]]="FUERA DE CORTE",MAX(NETWORKDAYS(Tabla2[[#This Row],[FECHA_FACTURA]],Tabla2[[#This Row],[FTERMINACION]],FESTIVOS!A2024:A2041)-2,0),NETWORKDAYS(Tabla2[[#This Row],[FECHA_FACTURA]],Tabla2[[#This Row],[FTERMINACION]],FESTIVOS!A2024:A2041)-1),"SIN REGISTRO")</f>
        <v>0</v>
      </c>
      <c r="AJ1988" s="3" t="str">
        <f>IF(Tabla2[[#This Row],[TIPO DE CONSOLIDADO]]="CICLO",IF(Tabla2[[#This Row],[DIAS ALISTAMIENTO]]&lt;5,"CUMPLE","NO CUMPLE"),IF(Tabla2[[#This Row],[DIAS ALISTAMIENTO]]=0,"CUMPLE","NO CUMPLE"))</f>
        <v>CUMPLE</v>
      </c>
      <c r="AK1988" s="64"/>
      <c r="AL1988" t="str">
        <f>IFERROR(VLOOKUP(Tabla2[[#This Row],[CAUSAL ALMACENAMIENTO]],Tabla27[[DESCRIPCION DE LA CAUSAL IP6 ]:[RESPONSABLE]],2,),"")</f>
        <v/>
      </c>
      <c r="AM1988"/>
      <c r="AN1988" s="319" t="str">
        <f>IFERROR(VLOOKUP(Tabla2[[#This Row],[CODIGO_PEDIDO]],Tabla1[[PEDIDO]:[FECHA PEDIDO]],7,),"OTRO")</f>
        <v>OTRO</v>
      </c>
      <c r="AO1988" s="319">
        <f>VLOOKUP(Tabla2[[#This Row],[CODIGO_PEDIDO]],SOLISTICA!$E$2:$U$1048576,17,)</f>
        <v>45364</v>
      </c>
      <c r="AP1988" s="30">
        <f>IF(Tabla2[[#This Row],[REMESA BOGOTA]]="OTRO",IF(Tabla2[[#This Row],[REMESA SOLISTICA]]="OTRO",IF(#REF!="OTRO","SIN REGISTRO",IF(Tabla2[[#This Row],[CORTE]]="FUERA DE CORTE",MAX(NETWORKDAYS(Tabla2[[#This Row],[FECHA_FACTURA]],#REF!,FESTIVOS!G2024:G2041)-2,0),NETWORKDAYS(Tabla2[[#This Row],[FECHA_FACTURA]],#REF!,FESTIVOS!A2023:A2041)-1)),IF(Tabla2[[#This Row],[CORTE]]="FUERA DE CORTE",MAX(NETWORKDAYS(Tabla2[[#This Row],[FECHA_FACTURA]],Tabla2[[#This Row],[REMESA SOLISTICA]],FESTIVOS!G2024:G2041)-2,0),NETWORKDAYS(Tabla2[[#This Row],[FECHA_FACTURA]],Tabla2[[#This Row],[REMESA SOLISTICA]],FESTIVOS!A2023:A2041)-1)),IF(Tabla2[[#This Row],[CORTE]]="FUERA DE CORTE",MAX(NETWORKDAYS(Tabla2[[#This Row],[FECHA_FACTURA]],Tabla2[[#This Row],[REMESA BOGOTA]],FESTIVOS!G2024:G2041)-2,0),NETWORKDAYS(Tabla2[[#This Row],[FECHA_FACTURA]],Tabla2[[#This Row],[REMESA BOGOTA]],FESTIVOS!A2023:A2041)-1))</f>
        <v>0</v>
      </c>
      <c r="AQ19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8" s="3" t="str">
        <f>IFERROR(VLOOKUP(Tabla2[[#This Row],[CLIENTE]],Tabla9[],2,),"Sin Cita")</f>
        <v>Cita</v>
      </c>
      <c r="AS1988" s="30">
        <f>IFERROR(VLOOKUP(Tabla2[[#This Row],[CIUDAD_DESTINO]],Tabla66[[POBLACIONES]:[PROMESA]],2,),"POR FAVOR REVISAR")</f>
        <v>2</v>
      </c>
      <c r="AT19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8" s="424" t="str">
        <f>IF(AND(Tabla2[[#This Row],[ON TIME]]="Cumple",Tabla2[[#This Row],[IN FULL]]="Cumple"),"Cumple",IF(Tabla2[[#This Row],[ON TIME]]="Pendiente","Pendiente","No cumple"))</f>
        <v>Cumple</v>
      </c>
      <c r="AW1988" s="3" t="str">
        <f>IFERROR(VLOOKUP(Tabla2[[#This Row],[CODIGO_PEDIDO]],Tabla6[[Pedido Afectado]:[CUMPLIMIENTO]],19,),"Cumple")</f>
        <v>Cumple</v>
      </c>
      <c r="AX19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8" s="63" t="str">
        <f>IF(Tabla2[[#This Row],[ON TIME SHIPE]]="NO CUMPLE","CUMPLE",Tabla2[[#This Row],[OTIF]])</f>
        <v>Cumple</v>
      </c>
      <c r="AZ19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8" t="str">
        <f>IF(Tabla2[[#This Row],[SERVICE]]="No cumple","PHAREX",IFERROR(VLOOKUP(Tabla2[[#This Row],[CAUSAL OPEN]],Tabla5[[DESCRIPCIÓN DE LA CAUSAL SOLISTICA]:[RESPONSABLE]],5,),""))</f>
        <v/>
      </c>
      <c r="BD1988">
        <f>IF(Tabla2[[#This Row],[FECHA_FACTURA]]=Tabla2[[#This Row],[FECHA_FACTURA]],40000,"")</f>
        <v>40000</v>
      </c>
      <c r="BE1988" t="str">
        <f>VLOOKUP(Tabla2[[#This Row],[CIUDAD_DESTINO]],Tabla66[[POBLACIONES]:[CIUDAD DESTINO]],3,)</f>
        <v>CALI</v>
      </c>
      <c r="BF1988">
        <f>IF(Tabla2[[#This Row],[FECHA_FACTURA]]=Tabla2[[#This Row],[FECHA_FACTURA]],8000,"")</f>
        <v>8000</v>
      </c>
      <c r="BG1988" s="62">
        <f>Tabla2[[#This Row],[TOTAL_UNIDADES_PEDIDAS]]</f>
        <v>18</v>
      </c>
      <c r="BH1988" s="62">
        <f ca="1">SUMIF(Tabla2[[FTERMINACION]:[TOTAL_UNIDADES_PEDIDAS2]],Tabla2[[#This Row],[FTERMINACION]],Tabla2[TOTAL_UNIDADES_PEDIDAS2])</f>
        <v>4150</v>
      </c>
      <c r="BI1988">
        <f ca="1">SUMIF(Tabla2[[FECHA_FACTURA]:[TOTAL_UNIDADES_PEDIDAS]],Tabla2[[#This Row],[FECHA_FACTURA]],Tabla2[TOTAL_UNIDADES_PEDIDAS])</f>
        <v>4972</v>
      </c>
      <c r="BJ1988" s="77">
        <f ca="1">Tabla2[[#This Row],[CANTIDAD ]]/Tabla2[[#This Row],[CAPACIDAD]]</f>
        <v>0.62150000000000005</v>
      </c>
      <c r="BK1988">
        <f ca="1">IF(Tabla2[[#This Row],[CANTIDAD FIN.]]&lt;Tabla2[[#This Row],[CAPACIDAD]],0,1)</f>
        <v>0</v>
      </c>
      <c r="BL19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9" spans="1:64" x14ac:dyDescent="0.35">
      <c r="A1989" s="64" t="s">
        <v>156</v>
      </c>
      <c r="B1989" s="64" t="s">
        <v>157</v>
      </c>
      <c r="C1989" s="418" t="s">
        <v>43074</v>
      </c>
      <c r="D1989" s="64" t="s">
        <v>44433</v>
      </c>
      <c r="E1989" s="283">
        <v>45364</v>
      </c>
      <c r="F1989" s="284">
        <v>0.53893518518518524</v>
      </c>
      <c r="G1989" s="229" t="s">
        <v>304</v>
      </c>
      <c r="H1989" s="64" t="s">
        <v>305</v>
      </c>
      <c r="I1989" s="229" t="s">
        <v>304</v>
      </c>
      <c r="J1989" s="419" t="s">
        <v>87</v>
      </c>
      <c r="K1989" s="64" t="s">
        <v>306</v>
      </c>
      <c r="L1989" s="420">
        <v>115</v>
      </c>
      <c r="M1989" s="420">
        <v>115</v>
      </c>
      <c r="N1989" s="420">
        <v>10</v>
      </c>
      <c r="O1989" s="62">
        <v>9</v>
      </c>
      <c r="P1989" s="62">
        <v>1</v>
      </c>
      <c r="Q1989" s="229" t="s">
        <v>44434</v>
      </c>
      <c r="R1989" s="283">
        <v>45365</v>
      </c>
      <c r="S1989" s="283">
        <v>45366</v>
      </c>
      <c r="T1989" s="283" t="s">
        <v>42762</v>
      </c>
      <c r="U1989" s="420">
        <v>12000</v>
      </c>
      <c r="V1989" s="283" t="s">
        <v>65</v>
      </c>
      <c r="W1989" s="284" t="s">
        <v>161</v>
      </c>
      <c r="X1989" s="283" t="s">
        <v>162</v>
      </c>
      <c r="Y1989" s="229" t="s">
        <v>44093</v>
      </c>
      <c r="Z1989" s="285" t="s">
        <v>133</v>
      </c>
      <c r="AA1989" s="283">
        <v>45364</v>
      </c>
      <c r="AB19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9" s="30">
        <f>WEEKNUM(Tabla2[[#This Row],[FECHA_FACTURA]])</f>
        <v>11</v>
      </c>
      <c r="AD1989" s="3" t="str">
        <f>UPPER(TEXT(Tabla2[[#This Row],[FECHA_FACTURA]],"MMMM"))</f>
        <v>MARZO</v>
      </c>
      <c r="AE1989" s="30">
        <f>YEAR(Tabla2[[#This Row],[FECHA_FACTURA]])</f>
        <v>2024</v>
      </c>
      <c r="AF1989" s="3" t="str">
        <f>IFERROR(VLOOKUP(Tabla2[[#This Row],[CIUDAD_DESTINO]],Tabla66[],4,),"NACIONAL")</f>
        <v>NACIONAL</v>
      </c>
      <c r="AG1989" s="421" t="s">
        <v>164</v>
      </c>
      <c r="AH1989" s="3" t="s">
        <v>173</v>
      </c>
      <c r="AI1989" s="30">
        <f>IFERROR(+IF(Tabla2[[#This Row],[CORTE]]="FUERA DE CORTE",MAX(NETWORKDAYS(Tabla2[[#This Row],[FECHA_FACTURA]],Tabla2[[#This Row],[FTERMINACION]],FESTIVOS!A2025:A2042)-2,0),NETWORKDAYS(Tabla2[[#This Row],[FECHA_FACTURA]],Tabla2[[#This Row],[FTERMINACION]],FESTIVOS!A2025:A2042)-1),"SIN REGISTRO")</f>
        <v>0</v>
      </c>
      <c r="AJ1989" s="3" t="str">
        <f>IF(Tabla2[[#This Row],[TIPO DE CONSOLIDADO]]="CICLO",IF(Tabla2[[#This Row],[DIAS ALISTAMIENTO]]&lt;5,"CUMPLE","NO CUMPLE"),IF(Tabla2[[#This Row],[DIAS ALISTAMIENTO]]=0,"CUMPLE","NO CUMPLE"))</f>
        <v>CUMPLE</v>
      </c>
      <c r="AK1989" s="64"/>
      <c r="AL1989" t="str">
        <f>IFERROR(VLOOKUP(Tabla2[[#This Row],[CAUSAL ALMACENAMIENTO]],Tabla27[[DESCRIPCION DE LA CAUSAL IP6 ]:[RESPONSABLE]],2,),"")</f>
        <v/>
      </c>
      <c r="AM1989"/>
      <c r="AN1989" s="319" t="str">
        <f>IFERROR(VLOOKUP(Tabla2[[#This Row],[CODIGO_PEDIDO]],Tabla1[[PEDIDO]:[FECHA PEDIDO]],7,),"OTRO")</f>
        <v>OTRO</v>
      </c>
      <c r="AO1989" s="319">
        <f>VLOOKUP(Tabla2[[#This Row],[CODIGO_PEDIDO]],SOLISTICA!$E$2:$U$1048576,17,)</f>
        <v>45364</v>
      </c>
      <c r="AP1989" s="30">
        <f>IF(Tabla2[[#This Row],[REMESA BOGOTA]]="OTRO",IF(Tabla2[[#This Row],[REMESA SOLISTICA]]="OTRO",IF(#REF!="OTRO","SIN REGISTRO",IF(Tabla2[[#This Row],[CORTE]]="FUERA DE CORTE",MAX(NETWORKDAYS(Tabla2[[#This Row],[FECHA_FACTURA]],#REF!,FESTIVOS!G2025:G2042)-2,0),NETWORKDAYS(Tabla2[[#This Row],[FECHA_FACTURA]],#REF!,FESTIVOS!A2024:A2042)-1)),IF(Tabla2[[#This Row],[CORTE]]="FUERA DE CORTE",MAX(NETWORKDAYS(Tabla2[[#This Row],[FECHA_FACTURA]],Tabla2[[#This Row],[REMESA SOLISTICA]],FESTIVOS!G2025:G2042)-2,0),NETWORKDAYS(Tabla2[[#This Row],[FECHA_FACTURA]],Tabla2[[#This Row],[REMESA SOLISTICA]],FESTIVOS!A2024:A2042)-1)),IF(Tabla2[[#This Row],[CORTE]]="FUERA DE CORTE",MAX(NETWORKDAYS(Tabla2[[#This Row],[FECHA_FACTURA]],Tabla2[[#This Row],[REMESA BOGOTA]],FESTIVOS!G2025:G2042)-2,0),NETWORKDAYS(Tabla2[[#This Row],[FECHA_FACTURA]],Tabla2[[#This Row],[REMESA BOGOTA]],FESTIVOS!A2024:A2042)-1))</f>
        <v>0</v>
      </c>
      <c r="AQ19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9" s="3" t="str">
        <f>IFERROR(VLOOKUP(Tabla2[[#This Row],[CLIENTE]],Tabla9[],2,),"Sin Cita")</f>
        <v>Cita</v>
      </c>
      <c r="AS1989" s="30">
        <f>IFERROR(VLOOKUP(Tabla2[[#This Row],[CIUDAD_DESTINO]],Tabla66[[POBLACIONES]:[PROMESA]],2,),"POR FAVOR REVISAR")</f>
        <v>2</v>
      </c>
      <c r="AT19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9" s="424" t="str">
        <f>IF(AND(Tabla2[[#This Row],[ON TIME]]="Cumple",Tabla2[[#This Row],[IN FULL]]="Cumple"),"Cumple",IF(Tabla2[[#This Row],[ON TIME]]="Pendiente","Pendiente","No cumple"))</f>
        <v>Cumple</v>
      </c>
      <c r="AW1989" s="3" t="str">
        <f>IFERROR(VLOOKUP(Tabla2[[#This Row],[CODIGO_PEDIDO]],Tabla6[[Pedido Afectado]:[CUMPLIMIENTO]],19,),"Cumple")</f>
        <v>Cumple</v>
      </c>
      <c r="AX19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9" s="63" t="str">
        <f>IF(Tabla2[[#This Row],[ON TIME SHIPE]]="NO CUMPLE","CUMPLE",Tabla2[[#This Row],[OTIF]])</f>
        <v>Cumple</v>
      </c>
      <c r="AZ19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9" t="str">
        <f>IF(Tabla2[[#This Row],[SERVICE]]="No cumple","PHAREX",IFERROR(VLOOKUP(Tabla2[[#This Row],[CAUSAL OPEN]],Tabla5[[DESCRIPCIÓN DE LA CAUSAL SOLISTICA]:[RESPONSABLE]],5,),""))</f>
        <v/>
      </c>
      <c r="BD1989">
        <f>IF(Tabla2[[#This Row],[FECHA_FACTURA]]=Tabla2[[#This Row],[FECHA_FACTURA]],40000,"")</f>
        <v>40000</v>
      </c>
      <c r="BE1989" t="str">
        <f>VLOOKUP(Tabla2[[#This Row],[CIUDAD_DESTINO]],Tabla66[[POBLACIONES]:[CIUDAD DESTINO]],3,)</f>
        <v>CALI</v>
      </c>
      <c r="BF1989">
        <f>IF(Tabla2[[#This Row],[FECHA_FACTURA]]=Tabla2[[#This Row],[FECHA_FACTURA]],8000,"")</f>
        <v>8000</v>
      </c>
      <c r="BG1989" s="62">
        <f>Tabla2[[#This Row],[TOTAL_UNIDADES_PEDIDAS]]</f>
        <v>115</v>
      </c>
      <c r="BH1989" s="62">
        <f ca="1">SUMIF(Tabla2[[FTERMINACION]:[TOTAL_UNIDADES_PEDIDAS2]],Tabla2[[#This Row],[FTERMINACION]],Tabla2[TOTAL_UNIDADES_PEDIDAS2])</f>
        <v>4150</v>
      </c>
      <c r="BI1989">
        <f ca="1">SUMIF(Tabla2[[FECHA_FACTURA]:[TOTAL_UNIDADES_PEDIDAS]],Tabla2[[#This Row],[FECHA_FACTURA]],Tabla2[TOTAL_UNIDADES_PEDIDAS])</f>
        <v>4972</v>
      </c>
      <c r="BJ1989" s="77">
        <f ca="1">Tabla2[[#This Row],[CANTIDAD ]]/Tabla2[[#This Row],[CAPACIDAD]]</f>
        <v>0.62150000000000005</v>
      </c>
      <c r="BK1989">
        <f ca="1">IF(Tabla2[[#This Row],[CANTIDAD FIN.]]&lt;Tabla2[[#This Row],[CAPACIDAD]],0,1)</f>
        <v>0</v>
      </c>
      <c r="BL19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0" spans="1:64" x14ac:dyDescent="0.35">
      <c r="A1990" s="64" t="s">
        <v>156</v>
      </c>
      <c r="B1990" s="64" t="s">
        <v>157</v>
      </c>
      <c r="C1990" s="418" t="s">
        <v>42829</v>
      </c>
      <c r="D1990" s="64" t="s">
        <v>44134</v>
      </c>
      <c r="E1990" s="283">
        <v>45364</v>
      </c>
      <c r="F1990" s="284">
        <v>0.53893518518518524</v>
      </c>
      <c r="G1990" s="229" t="s">
        <v>304</v>
      </c>
      <c r="H1990" s="64" t="s">
        <v>305</v>
      </c>
      <c r="I1990" s="229" t="s">
        <v>304</v>
      </c>
      <c r="J1990" s="419" t="s">
        <v>85</v>
      </c>
      <c r="K1990" s="64" t="s">
        <v>1359</v>
      </c>
      <c r="L1990" s="420">
        <v>10</v>
      </c>
      <c r="M1990" s="420">
        <v>10</v>
      </c>
      <c r="N1990" s="420">
        <v>1</v>
      </c>
      <c r="O1990" s="62">
        <v>0</v>
      </c>
      <c r="P1990" s="62">
        <v>1</v>
      </c>
      <c r="Q1990" s="229" t="s">
        <v>44135</v>
      </c>
      <c r="R1990" s="283">
        <v>45365</v>
      </c>
      <c r="S1990" s="283">
        <v>45366</v>
      </c>
      <c r="T1990" s="283" t="s">
        <v>34546</v>
      </c>
      <c r="U1990" s="420">
        <v>12000</v>
      </c>
      <c r="V1990" s="283" t="s">
        <v>65</v>
      </c>
      <c r="W1990" s="284" t="s">
        <v>161</v>
      </c>
      <c r="X1990" s="283" t="s">
        <v>162</v>
      </c>
      <c r="Y1990" s="229" t="s">
        <v>44093</v>
      </c>
      <c r="Z1990" s="285" t="s">
        <v>67</v>
      </c>
      <c r="AA1990" s="283">
        <v>45364</v>
      </c>
      <c r="AB19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0" s="30">
        <f>WEEKNUM(Tabla2[[#This Row],[FECHA_FACTURA]])</f>
        <v>11</v>
      </c>
      <c r="AD1990" s="3" t="str">
        <f>UPPER(TEXT(Tabla2[[#This Row],[FECHA_FACTURA]],"MMMM"))</f>
        <v>MARZO</v>
      </c>
      <c r="AE1990" s="30">
        <f>YEAR(Tabla2[[#This Row],[FECHA_FACTURA]])</f>
        <v>2024</v>
      </c>
      <c r="AF1990" s="3" t="str">
        <f>IFERROR(VLOOKUP(Tabla2[[#This Row],[CIUDAD_DESTINO]],Tabla66[],4,),"NACIONAL")</f>
        <v>NACIONAL</v>
      </c>
      <c r="AG1990" s="421" t="s">
        <v>164</v>
      </c>
      <c r="AH1990" s="3" t="s">
        <v>173</v>
      </c>
      <c r="AI1990" s="30">
        <f>IFERROR(+IF(Tabla2[[#This Row],[CORTE]]="FUERA DE CORTE",MAX(NETWORKDAYS(Tabla2[[#This Row],[FECHA_FACTURA]],Tabla2[[#This Row],[FTERMINACION]],FESTIVOS!A1842:A1859)-2,0),NETWORKDAYS(Tabla2[[#This Row],[FECHA_FACTURA]],Tabla2[[#This Row],[FTERMINACION]],FESTIVOS!A1842:A1859)-1),"SIN REGISTRO")</f>
        <v>0</v>
      </c>
      <c r="AJ1990" s="3" t="str">
        <f>IF(Tabla2[[#This Row],[TIPO DE CONSOLIDADO]]="CICLO",IF(Tabla2[[#This Row],[DIAS ALISTAMIENTO]]&lt;5,"CUMPLE","NO CUMPLE"),IF(Tabla2[[#This Row],[DIAS ALISTAMIENTO]]=0,"CUMPLE","NO CUMPLE"))</f>
        <v>CUMPLE</v>
      </c>
      <c r="AK1990" s="64"/>
      <c r="AL1990" t="str">
        <f>IFERROR(VLOOKUP(Tabla2[[#This Row],[CAUSAL ALMACENAMIENTO]],Tabla27[[DESCRIPCION DE LA CAUSAL IP6 ]:[RESPONSABLE]],2,),"")</f>
        <v/>
      </c>
      <c r="AM1990"/>
      <c r="AN1990" s="319" t="str">
        <f>IFERROR(VLOOKUP(Tabla2[[#This Row],[CODIGO_PEDIDO]],Tabla1[[PEDIDO]:[FECHA PEDIDO]],7,),"OTRO")</f>
        <v>OTRO</v>
      </c>
      <c r="AO1990" s="319">
        <f>VLOOKUP(Tabla2[[#This Row],[CODIGO_PEDIDO]],SOLISTICA!$E$2:$U$1048576,17,)</f>
        <v>45364</v>
      </c>
      <c r="AP1990" s="30">
        <f>IF(Tabla2[[#This Row],[REMESA BOGOTA]]="OTRO",IF(Tabla2[[#This Row],[REMESA SOLISTICA]]="OTRO",IF(#REF!="OTRO","SIN REGISTRO",IF(Tabla2[[#This Row],[CORTE]]="FUERA DE CORTE",MAX(NETWORKDAYS(Tabla2[[#This Row],[FECHA_FACTURA]],#REF!,FESTIVOS!G1842:G1859)-2,0),NETWORKDAYS(Tabla2[[#This Row],[FECHA_FACTURA]],#REF!,FESTIVOS!A1841:A1859)-1)),IF(Tabla2[[#This Row],[CORTE]]="FUERA DE CORTE",MAX(NETWORKDAYS(Tabla2[[#This Row],[FECHA_FACTURA]],Tabla2[[#This Row],[REMESA SOLISTICA]],FESTIVOS!G1842:G1859)-2,0),NETWORKDAYS(Tabla2[[#This Row],[FECHA_FACTURA]],Tabla2[[#This Row],[REMESA SOLISTICA]],FESTIVOS!A1841:A1859)-1)),IF(Tabla2[[#This Row],[CORTE]]="FUERA DE CORTE",MAX(NETWORKDAYS(Tabla2[[#This Row],[FECHA_FACTURA]],Tabla2[[#This Row],[REMESA BOGOTA]],FESTIVOS!G1842:G1859)-2,0),NETWORKDAYS(Tabla2[[#This Row],[FECHA_FACTURA]],Tabla2[[#This Row],[REMESA BOGOTA]],FESTIVOS!A1841:A1859)-1))</f>
        <v>0</v>
      </c>
      <c r="AQ19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0" s="3" t="str">
        <f>IFERROR(VLOOKUP(Tabla2[[#This Row],[CLIENTE]],Tabla9[],2,),"Sin Cita")</f>
        <v>Cita</v>
      </c>
      <c r="AS1990" s="30">
        <f>IFERROR(VLOOKUP(Tabla2[[#This Row],[CIUDAD_DESTINO]],Tabla66[[POBLACIONES]:[PROMESA]],2,),"POR FAVOR REVISAR")</f>
        <v>1</v>
      </c>
      <c r="AT19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0" s="424" t="str">
        <f>IF(AND(Tabla2[[#This Row],[ON TIME]]="Cumple",Tabla2[[#This Row],[IN FULL]]="Cumple"),"Cumple",IF(Tabla2[[#This Row],[ON TIME]]="Pendiente","Pendiente","No cumple"))</f>
        <v>Cumple</v>
      </c>
      <c r="AW1990" s="3" t="str">
        <f>IFERROR(VLOOKUP(Tabla2[[#This Row],[CODIGO_PEDIDO]],Tabla6[[Pedido Afectado]:[CUMPLIMIENTO]],19,),"Cumple")</f>
        <v>Cumple</v>
      </c>
      <c r="AX19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0" s="63" t="str">
        <f>IF(Tabla2[[#This Row],[ON TIME SHIPE]]="NO CUMPLE","CUMPLE",Tabla2[[#This Row],[OTIF]])</f>
        <v>Cumple</v>
      </c>
      <c r="AZ19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0" t="str">
        <f>IF(Tabla2[[#This Row],[SERVICE]]="No cumple","PHAREX",IFERROR(VLOOKUP(Tabla2[[#This Row],[CAUSAL OPEN]],Tabla5[[DESCRIPCIÓN DE LA CAUSAL SOLISTICA]:[RESPONSABLE]],5,),""))</f>
        <v/>
      </c>
      <c r="BD1990">
        <f>IF(Tabla2[[#This Row],[FECHA_FACTURA]]=Tabla2[[#This Row],[FECHA_FACTURA]],40000,"")</f>
        <v>40000</v>
      </c>
      <c r="BE1990" t="str">
        <f>VLOOKUP(Tabla2[[#This Row],[CIUDAD_DESTINO]],Tabla66[[POBLACIONES]:[CIUDAD DESTINO]],3,)</f>
        <v>PEREIRA</v>
      </c>
      <c r="BF1990">
        <f>IF(Tabla2[[#This Row],[FECHA_FACTURA]]=Tabla2[[#This Row],[FECHA_FACTURA]],8000,"")</f>
        <v>8000</v>
      </c>
      <c r="BG1990" s="62">
        <f>Tabla2[[#This Row],[TOTAL_UNIDADES_PEDIDAS]]</f>
        <v>10</v>
      </c>
      <c r="BH1990" s="62">
        <f ca="1">SUMIF(Tabla2[[FTERMINACION]:[TOTAL_UNIDADES_PEDIDAS2]],Tabla2[[#This Row],[FTERMINACION]],Tabla2[TOTAL_UNIDADES_PEDIDAS2])</f>
        <v>4150</v>
      </c>
      <c r="BI1990">
        <f ca="1">SUMIF(Tabla2[[FECHA_FACTURA]:[TOTAL_UNIDADES_PEDIDAS]],Tabla2[[#This Row],[FECHA_FACTURA]],Tabla2[TOTAL_UNIDADES_PEDIDAS])</f>
        <v>4972</v>
      </c>
      <c r="BJ1990" s="77">
        <f ca="1">Tabla2[[#This Row],[CANTIDAD ]]/Tabla2[[#This Row],[CAPACIDAD]]</f>
        <v>0.62150000000000005</v>
      </c>
      <c r="BK1990">
        <f ca="1">IF(Tabla2[[#This Row],[CANTIDAD FIN.]]&lt;Tabla2[[#This Row],[CAPACIDAD]],0,1)</f>
        <v>0</v>
      </c>
      <c r="BL19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1" spans="1:64" x14ac:dyDescent="0.35">
      <c r="A1991" s="64" t="s">
        <v>156</v>
      </c>
      <c r="B1991" s="64" t="s">
        <v>157</v>
      </c>
      <c r="C1991" s="418" t="s">
        <v>43075</v>
      </c>
      <c r="D1991" s="64" t="s">
        <v>44435</v>
      </c>
      <c r="E1991" s="283">
        <v>45364</v>
      </c>
      <c r="F1991" s="284">
        <v>0.53893518518518524</v>
      </c>
      <c r="G1991" s="229" t="s">
        <v>304</v>
      </c>
      <c r="H1991" s="64" t="s">
        <v>305</v>
      </c>
      <c r="I1991" s="229" t="s">
        <v>304</v>
      </c>
      <c r="J1991" s="419" t="s">
        <v>85</v>
      </c>
      <c r="K1991" s="64" t="s">
        <v>1359</v>
      </c>
      <c r="L1991" s="420">
        <v>110</v>
      </c>
      <c r="M1991" s="420">
        <v>110</v>
      </c>
      <c r="N1991" s="420">
        <v>2</v>
      </c>
      <c r="O1991" s="62">
        <v>0</v>
      </c>
      <c r="P1991" s="62">
        <v>2</v>
      </c>
      <c r="Q1991" s="229" t="s">
        <v>44436</v>
      </c>
      <c r="R1991" s="283">
        <v>45365</v>
      </c>
      <c r="S1991" s="283">
        <v>45366</v>
      </c>
      <c r="T1991" s="283"/>
      <c r="U1991" s="420">
        <v>12000</v>
      </c>
      <c r="V1991" s="283" t="s">
        <v>65</v>
      </c>
      <c r="W1991" s="284" t="s">
        <v>161</v>
      </c>
      <c r="X1991" s="283" t="s">
        <v>162</v>
      </c>
      <c r="Y1991" s="229" t="s">
        <v>44093</v>
      </c>
      <c r="Z1991" s="285" t="s">
        <v>133</v>
      </c>
      <c r="AA1991" s="283">
        <v>45364</v>
      </c>
      <c r="AB19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1" s="30">
        <f>WEEKNUM(Tabla2[[#This Row],[FECHA_FACTURA]])</f>
        <v>11</v>
      </c>
      <c r="AD1991" s="3" t="str">
        <f>UPPER(TEXT(Tabla2[[#This Row],[FECHA_FACTURA]],"MMMM"))</f>
        <v>MARZO</v>
      </c>
      <c r="AE1991" s="30">
        <f>YEAR(Tabla2[[#This Row],[FECHA_FACTURA]])</f>
        <v>2024</v>
      </c>
      <c r="AF1991" s="3" t="str">
        <f>IFERROR(VLOOKUP(Tabla2[[#This Row],[CIUDAD_DESTINO]],Tabla66[],4,),"NACIONAL")</f>
        <v>NACIONAL</v>
      </c>
      <c r="AG1991" s="421" t="s">
        <v>164</v>
      </c>
      <c r="AH1991" s="3" t="s">
        <v>173</v>
      </c>
      <c r="AI1991" s="30">
        <f>IFERROR(+IF(Tabla2[[#This Row],[CORTE]]="FUERA DE CORTE",MAX(NETWORKDAYS(Tabla2[[#This Row],[FECHA_FACTURA]],Tabla2[[#This Row],[FTERMINACION]],FESTIVOS!A2026:A2043)-2,0),NETWORKDAYS(Tabla2[[#This Row],[FECHA_FACTURA]],Tabla2[[#This Row],[FTERMINACION]],FESTIVOS!A2026:A2043)-1),"SIN REGISTRO")</f>
        <v>0</v>
      </c>
      <c r="AJ1991" s="3" t="str">
        <f>IF(Tabla2[[#This Row],[TIPO DE CONSOLIDADO]]="CICLO",IF(Tabla2[[#This Row],[DIAS ALISTAMIENTO]]&lt;5,"CUMPLE","NO CUMPLE"),IF(Tabla2[[#This Row],[DIAS ALISTAMIENTO]]=0,"CUMPLE","NO CUMPLE"))</f>
        <v>CUMPLE</v>
      </c>
      <c r="AK1991" s="64"/>
      <c r="AL1991" t="str">
        <f>IFERROR(VLOOKUP(Tabla2[[#This Row],[CAUSAL ALMACENAMIENTO]],Tabla27[[DESCRIPCION DE LA CAUSAL IP6 ]:[RESPONSABLE]],2,),"")</f>
        <v/>
      </c>
      <c r="AM1991"/>
      <c r="AN1991" s="319" t="str">
        <f>IFERROR(VLOOKUP(Tabla2[[#This Row],[CODIGO_PEDIDO]],Tabla1[[PEDIDO]:[FECHA PEDIDO]],7,),"OTRO")</f>
        <v>OTRO</v>
      </c>
      <c r="AO1991" s="319">
        <f>VLOOKUP(Tabla2[[#This Row],[CODIGO_PEDIDO]],SOLISTICA!$E$2:$U$1048576,17,)</f>
        <v>45364</v>
      </c>
      <c r="AP1991" s="30">
        <f>IF(Tabla2[[#This Row],[REMESA BOGOTA]]="OTRO",IF(Tabla2[[#This Row],[REMESA SOLISTICA]]="OTRO",IF(#REF!="OTRO","SIN REGISTRO",IF(Tabla2[[#This Row],[CORTE]]="FUERA DE CORTE",MAX(NETWORKDAYS(Tabla2[[#This Row],[FECHA_FACTURA]],#REF!,FESTIVOS!G2026:G2043)-2,0),NETWORKDAYS(Tabla2[[#This Row],[FECHA_FACTURA]],#REF!,FESTIVOS!A2025:A2043)-1)),IF(Tabla2[[#This Row],[CORTE]]="FUERA DE CORTE",MAX(NETWORKDAYS(Tabla2[[#This Row],[FECHA_FACTURA]],Tabla2[[#This Row],[REMESA SOLISTICA]],FESTIVOS!G2026:G2043)-2,0),NETWORKDAYS(Tabla2[[#This Row],[FECHA_FACTURA]],Tabla2[[#This Row],[REMESA SOLISTICA]],FESTIVOS!A2025:A2043)-1)),IF(Tabla2[[#This Row],[CORTE]]="FUERA DE CORTE",MAX(NETWORKDAYS(Tabla2[[#This Row],[FECHA_FACTURA]],Tabla2[[#This Row],[REMESA BOGOTA]],FESTIVOS!G2026:G2043)-2,0),NETWORKDAYS(Tabla2[[#This Row],[FECHA_FACTURA]],Tabla2[[#This Row],[REMESA BOGOTA]],FESTIVOS!A2025:A2043)-1))</f>
        <v>0</v>
      </c>
      <c r="AQ19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1" s="3" t="str">
        <f>IFERROR(VLOOKUP(Tabla2[[#This Row],[CLIENTE]],Tabla9[],2,),"Sin Cita")</f>
        <v>Cita</v>
      </c>
      <c r="AS1991" s="30">
        <f>IFERROR(VLOOKUP(Tabla2[[#This Row],[CIUDAD_DESTINO]],Tabla66[[POBLACIONES]:[PROMESA]],2,),"POR FAVOR REVISAR")</f>
        <v>1</v>
      </c>
      <c r="AT19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1" s="424" t="str">
        <f>IF(AND(Tabla2[[#This Row],[ON TIME]]="Cumple",Tabla2[[#This Row],[IN FULL]]="Cumple"),"Cumple",IF(Tabla2[[#This Row],[ON TIME]]="Pendiente","Pendiente","No cumple"))</f>
        <v>Cumple</v>
      </c>
      <c r="AW1991" s="3" t="str">
        <f>IFERROR(VLOOKUP(Tabla2[[#This Row],[CODIGO_PEDIDO]],Tabla6[[Pedido Afectado]:[CUMPLIMIENTO]],19,),"Cumple")</f>
        <v>Cumple</v>
      </c>
      <c r="AX19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1" s="63" t="str">
        <f>IF(Tabla2[[#This Row],[ON TIME SHIPE]]="NO CUMPLE","CUMPLE",Tabla2[[#This Row],[OTIF]])</f>
        <v>Cumple</v>
      </c>
      <c r="AZ19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1" t="str">
        <f>IF(Tabla2[[#This Row],[SERVICE]]="No cumple","PHAREX",IFERROR(VLOOKUP(Tabla2[[#This Row],[CAUSAL OPEN]],Tabla5[[DESCRIPCIÓN DE LA CAUSAL SOLISTICA]:[RESPONSABLE]],5,),""))</f>
        <v/>
      </c>
      <c r="BD1991">
        <f>IF(Tabla2[[#This Row],[FECHA_FACTURA]]=Tabla2[[#This Row],[FECHA_FACTURA]],40000,"")</f>
        <v>40000</v>
      </c>
      <c r="BE1991" t="str">
        <f>VLOOKUP(Tabla2[[#This Row],[CIUDAD_DESTINO]],Tabla66[[POBLACIONES]:[CIUDAD DESTINO]],3,)</f>
        <v>PEREIRA</v>
      </c>
      <c r="BF1991">
        <f>IF(Tabla2[[#This Row],[FECHA_FACTURA]]=Tabla2[[#This Row],[FECHA_FACTURA]],8000,"")</f>
        <v>8000</v>
      </c>
      <c r="BG1991" s="62">
        <f>Tabla2[[#This Row],[TOTAL_UNIDADES_PEDIDAS]]</f>
        <v>110</v>
      </c>
      <c r="BH1991" s="62">
        <f ca="1">SUMIF(Tabla2[[FTERMINACION]:[TOTAL_UNIDADES_PEDIDAS2]],Tabla2[[#This Row],[FTERMINACION]],Tabla2[TOTAL_UNIDADES_PEDIDAS2])</f>
        <v>4150</v>
      </c>
      <c r="BI1991">
        <f ca="1">SUMIF(Tabla2[[FECHA_FACTURA]:[TOTAL_UNIDADES_PEDIDAS]],Tabla2[[#This Row],[FECHA_FACTURA]],Tabla2[TOTAL_UNIDADES_PEDIDAS])</f>
        <v>4972</v>
      </c>
      <c r="BJ1991" s="77">
        <f ca="1">Tabla2[[#This Row],[CANTIDAD ]]/Tabla2[[#This Row],[CAPACIDAD]]</f>
        <v>0.62150000000000005</v>
      </c>
      <c r="BK1991">
        <f ca="1">IF(Tabla2[[#This Row],[CANTIDAD FIN.]]&lt;Tabla2[[#This Row],[CAPACIDAD]],0,1)</f>
        <v>0</v>
      </c>
      <c r="BL19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2" spans="1:64" x14ac:dyDescent="0.35">
      <c r="A1992" s="64" t="s">
        <v>156</v>
      </c>
      <c r="B1992" s="64" t="s">
        <v>157</v>
      </c>
      <c r="C1992" s="418" t="s">
        <v>43076</v>
      </c>
      <c r="D1992" s="64" t="s">
        <v>44437</v>
      </c>
      <c r="E1992" s="283">
        <v>45364</v>
      </c>
      <c r="F1992" s="284">
        <v>0.53893518518518524</v>
      </c>
      <c r="G1992" s="229" t="s">
        <v>304</v>
      </c>
      <c r="H1992" s="64" t="s">
        <v>305</v>
      </c>
      <c r="I1992" s="229" t="s">
        <v>304</v>
      </c>
      <c r="J1992" s="419" t="s">
        <v>85</v>
      </c>
      <c r="K1992" s="64" t="s">
        <v>1359</v>
      </c>
      <c r="L1992" s="420">
        <v>14</v>
      </c>
      <c r="M1992" s="420">
        <v>14</v>
      </c>
      <c r="N1992" s="420">
        <v>1</v>
      </c>
      <c r="O1992" s="62">
        <v>0</v>
      </c>
      <c r="P1992" s="62">
        <v>1</v>
      </c>
      <c r="Q1992" s="229" t="s">
        <v>44438</v>
      </c>
      <c r="R1992" s="283">
        <v>45365</v>
      </c>
      <c r="S1992" s="283">
        <v>45366</v>
      </c>
      <c r="T1992" s="283"/>
      <c r="U1992" s="420">
        <v>12000</v>
      </c>
      <c r="V1992" s="283" t="s">
        <v>65</v>
      </c>
      <c r="W1992" s="284" t="s">
        <v>161</v>
      </c>
      <c r="X1992" s="283" t="s">
        <v>162</v>
      </c>
      <c r="Y1992" s="229" t="s">
        <v>44093</v>
      </c>
      <c r="Z1992" s="285" t="s">
        <v>67</v>
      </c>
      <c r="AA1992" s="283">
        <v>45364</v>
      </c>
      <c r="AB19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2" s="30">
        <f>WEEKNUM(Tabla2[[#This Row],[FECHA_FACTURA]])</f>
        <v>11</v>
      </c>
      <c r="AD1992" s="3" t="str">
        <f>UPPER(TEXT(Tabla2[[#This Row],[FECHA_FACTURA]],"MMMM"))</f>
        <v>MARZO</v>
      </c>
      <c r="AE1992" s="30">
        <f>YEAR(Tabla2[[#This Row],[FECHA_FACTURA]])</f>
        <v>2024</v>
      </c>
      <c r="AF1992" s="3" t="str">
        <f>IFERROR(VLOOKUP(Tabla2[[#This Row],[CIUDAD_DESTINO]],Tabla66[],4,),"NACIONAL")</f>
        <v>NACIONAL</v>
      </c>
      <c r="AG1992" s="421" t="s">
        <v>164</v>
      </c>
      <c r="AH1992" s="3" t="s">
        <v>173</v>
      </c>
      <c r="AI1992" s="30">
        <f>IFERROR(+IF(Tabla2[[#This Row],[CORTE]]="FUERA DE CORTE",MAX(NETWORKDAYS(Tabla2[[#This Row],[FECHA_FACTURA]],Tabla2[[#This Row],[FTERMINACION]],FESTIVOS!A2027:A2044)-2,0),NETWORKDAYS(Tabla2[[#This Row],[FECHA_FACTURA]],Tabla2[[#This Row],[FTERMINACION]],FESTIVOS!A2027:A2044)-1),"SIN REGISTRO")</f>
        <v>0</v>
      </c>
      <c r="AJ1992" s="3" t="str">
        <f>IF(Tabla2[[#This Row],[TIPO DE CONSOLIDADO]]="CICLO",IF(Tabla2[[#This Row],[DIAS ALISTAMIENTO]]&lt;5,"CUMPLE","NO CUMPLE"),IF(Tabla2[[#This Row],[DIAS ALISTAMIENTO]]=0,"CUMPLE","NO CUMPLE"))</f>
        <v>CUMPLE</v>
      </c>
      <c r="AK1992" s="64"/>
      <c r="AL1992" t="str">
        <f>IFERROR(VLOOKUP(Tabla2[[#This Row],[CAUSAL ALMACENAMIENTO]],Tabla27[[DESCRIPCION DE LA CAUSAL IP6 ]:[RESPONSABLE]],2,),"")</f>
        <v/>
      </c>
      <c r="AM1992"/>
      <c r="AN1992" s="319" t="str">
        <f>IFERROR(VLOOKUP(Tabla2[[#This Row],[CODIGO_PEDIDO]],Tabla1[[PEDIDO]:[FECHA PEDIDO]],7,),"OTRO")</f>
        <v>OTRO</v>
      </c>
      <c r="AO1992" s="319">
        <f>VLOOKUP(Tabla2[[#This Row],[CODIGO_PEDIDO]],SOLISTICA!$E$2:$U$1048576,17,)</f>
        <v>45364</v>
      </c>
      <c r="AP1992" s="30">
        <f>IF(Tabla2[[#This Row],[REMESA BOGOTA]]="OTRO",IF(Tabla2[[#This Row],[REMESA SOLISTICA]]="OTRO",IF(#REF!="OTRO","SIN REGISTRO",IF(Tabla2[[#This Row],[CORTE]]="FUERA DE CORTE",MAX(NETWORKDAYS(Tabla2[[#This Row],[FECHA_FACTURA]],#REF!,FESTIVOS!G2027:G2044)-2,0),NETWORKDAYS(Tabla2[[#This Row],[FECHA_FACTURA]],#REF!,FESTIVOS!A2026:A2044)-1)),IF(Tabla2[[#This Row],[CORTE]]="FUERA DE CORTE",MAX(NETWORKDAYS(Tabla2[[#This Row],[FECHA_FACTURA]],Tabla2[[#This Row],[REMESA SOLISTICA]],FESTIVOS!G2027:G2044)-2,0),NETWORKDAYS(Tabla2[[#This Row],[FECHA_FACTURA]],Tabla2[[#This Row],[REMESA SOLISTICA]],FESTIVOS!A2026:A2044)-1)),IF(Tabla2[[#This Row],[CORTE]]="FUERA DE CORTE",MAX(NETWORKDAYS(Tabla2[[#This Row],[FECHA_FACTURA]],Tabla2[[#This Row],[REMESA BOGOTA]],FESTIVOS!G2027:G2044)-2,0),NETWORKDAYS(Tabla2[[#This Row],[FECHA_FACTURA]],Tabla2[[#This Row],[REMESA BOGOTA]],FESTIVOS!A2026:A2044)-1))</f>
        <v>0</v>
      </c>
      <c r="AQ19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2" s="3" t="str">
        <f>IFERROR(VLOOKUP(Tabla2[[#This Row],[CLIENTE]],Tabla9[],2,),"Sin Cita")</f>
        <v>Cita</v>
      </c>
      <c r="AS1992" s="30">
        <f>IFERROR(VLOOKUP(Tabla2[[#This Row],[CIUDAD_DESTINO]],Tabla66[[POBLACIONES]:[PROMESA]],2,),"POR FAVOR REVISAR")</f>
        <v>1</v>
      </c>
      <c r="AT19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2" s="424" t="str">
        <f>IF(AND(Tabla2[[#This Row],[ON TIME]]="Cumple",Tabla2[[#This Row],[IN FULL]]="Cumple"),"Cumple",IF(Tabla2[[#This Row],[ON TIME]]="Pendiente","Pendiente","No cumple"))</f>
        <v>Cumple</v>
      </c>
      <c r="AW1992" s="3" t="str">
        <f>IFERROR(VLOOKUP(Tabla2[[#This Row],[CODIGO_PEDIDO]],Tabla6[[Pedido Afectado]:[CUMPLIMIENTO]],19,),"Cumple")</f>
        <v>Cumple</v>
      </c>
      <c r="AX19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2" s="63" t="str">
        <f>IF(Tabla2[[#This Row],[ON TIME SHIPE]]="NO CUMPLE","CUMPLE",Tabla2[[#This Row],[OTIF]])</f>
        <v>Cumple</v>
      </c>
      <c r="AZ19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2" t="str">
        <f>IF(Tabla2[[#This Row],[SERVICE]]="No cumple","PHAREX",IFERROR(VLOOKUP(Tabla2[[#This Row],[CAUSAL OPEN]],Tabla5[[DESCRIPCIÓN DE LA CAUSAL SOLISTICA]:[RESPONSABLE]],5,),""))</f>
        <v/>
      </c>
      <c r="BD1992">
        <f>IF(Tabla2[[#This Row],[FECHA_FACTURA]]=Tabla2[[#This Row],[FECHA_FACTURA]],40000,"")</f>
        <v>40000</v>
      </c>
      <c r="BE1992" t="str">
        <f>VLOOKUP(Tabla2[[#This Row],[CIUDAD_DESTINO]],Tabla66[[POBLACIONES]:[CIUDAD DESTINO]],3,)</f>
        <v>PEREIRA</v>
      </c>
      <c r="BF1992">
        <f>IF(Tabla2[[#This Row],[FECHA_FACTURA]]=Tabla2[[#This Row],[FECHA_FACTURA]],8000,"")</f>
        <v>8000</v>
      </c>
      <c r="BG1992" s="62">
        <f>Tabla2[[#This Row],[TOTAL_UNIDADES_PEDIDAS]]</f>
        <v>14</v>
      </c>
      <c r="BH1992" s="62">
        <f ca="1">SUMIF(Tabla2[[FTERMINACION]:[TOTAL_UNIDADES_PEDIDAS2]],Tabla2[[#This Row],[FTERMINACION]],Tabla2[TOTAL_UNIDADES_PEDIDAS2])</f>
        <v>4150</v>
      </c>
      <c r="BI1992">
        <f ca="1">SUMIF(Tabla2[[FECHA_FACTURA]:[TOTAL_UNIDADES_PEDIDAS]],Tabla2[[#This Row],[FECHA_FACTURA]],Tabla2[TOTAL_UNIDADES_PEDIDAS])</f>
        <v>4972</v>
      </c>
      <c r="BJ1992" s="77">
        <f ca="1">Tabla2[[#This Row],[CANTIDAD ]]/Tabla2[[#This Row],[CAPACIDAD]]</f>
        <v>0.62150000000000005</v>
      </c>
      <c r="BK1992">
        <f ca="1">IF(Tabla2[[#This Row],[CANTIDAD FIN.]]&lt;Tabla2[[#This Row],[CAPACIDAD]],0,1)</f>
        <v>0</v>
      </c>
      <c r="BL19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3" spans="1:64" x14ac:dyDescent="0.35">
      <c r="A1993" s="64" t="s">
        <v>156</v>
      </c>
      <c r="B1993" s="64" t="s">
        <v>157</v>
      </c>
      <c r="C1993" s="418" t="s">
        <v>43077</v>
      </c>
      <c r="D1993" s="64" t="s">
        <v>44439</v>
      </c>
      <c r="E1993" s="283">
        <v>45364</v>
      </c>
      <c r="F1993" s="284">
        <v>0.53893518518518524</v>
      </c>
      <c r="G1993" s="229" t="s">
        <v>304</v>
      </c>
      <c r="H1993" s="64" t="s">
        <v>305</v>
      </c>
      <c r="I1993" s="229" t="s">
        <v>304</v>
      </c>
      <c r="J1993" s="419" t="s">
        <v>85</v>
      </c>
      <c r="K1993" s="64" t="s">
        <v>1359</v>
      </c>
      <c r="L1993" s="420">
        <v>30</v>
      </c>
      <c r="M1993" s="420">
        <v>30</v>
      </c>
      <c r="N1993" s="420">
        <v>1</v>
      </c>
      <c r="O1993" s="62">
        <v>0</v>
      </c>
      <c r="P1993" s="62">
        <v>1</v>
      </c>
      <c r="Q1993" s="229" t="s">
        <v>44440</v>
      </c>
      <c r="R1993" s="283">
        <v>45365</v>
      </c>
      <c r="S1993" s="283">
        <v>45366</v>
      </c>
      <c r="T1993" s="283"/>
      <c r="U1993" s="420">
        <v>12000</v>
      </c>
      <c r="V1993" s="283" t="s">
        <v>65</v>
      </c>
      <c r="W1993" s="284" t="s">
        <v>161</v>
      </c>
      <c r="X1993" s="283" t="s">
        <v>162</v>
      </c>
      <c r="Y1993" s="229" t="s">
        <v>44093</v>
      </c>
      <c r="Z1993" s="285" t="s">
        <v>134</v>
      </c>
      <c r="AA1993" s="283">
        <v>45364</v>
      </c>
      <c r="AB19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3" s="30">
        <f>WEEKNUM(Tabla2[[#This Row],[FECHA_FACTURA]])</f>
        <v>11</v>
      </c>
      <c r="AD1993" s="3" t="str">
        <f>UPPER(TEXT(Tabla2[[#This Row],[FECHA_FACTURA]],"MMMM"))</f>
        <v>MARZO</v>
      </c>
      <c r="AE1993" s="30">
        <f>YEAR(Tabla2[[#This Row],[FECHA_FACTURA]])</f>
        <v>2024</v>
      </c>
      <c r="AF1993" s="3" t="str">
        <f>IFERROR(VLOOKUP(Tabla2[[#This Row],[CIUDAD_DESTINO]],Tabla66[],4,),"NACIONAL")</f>
        <v>NACIONAL</v>
      </c>
      <c r="AG1993" s="421" t="s">
        <v>164</v>
      </c>
      <c r="AH1993" s="3" t="s">
        <v>173</v>
      </c>
      <c r="AI1993" s="30">
        <f>IFERROR(+IF(Tabla2[[#This Row],[CORTE]]="FUERA DE CORTE",MAX(NETWORKDAYS(Tabla2[[#This Row],[FECHA_FACTURA]],Tabla2[[#This Row],[FTERMINACION]],FESTIVOS!A2028:A2045)-2,0),NETWORKDAYS(Tabla2[[#This Row],[FECHA_FACTURA]],Tabla2[[#This Row],[FTERMINACION]],FESTIVOS!A2028:A2045)-1),"SIN REGISTRO")</f>
        <v>0</v>
      </c>
      <c r="AJ1993" s="3" t="str">
        <f>IF(Tabla2[[#This Row],[TIPO DE CONSOLIDADO]]="CICLO",IF(Tabla2[[#This Row],[DIAS ALISTAMIENTO]]&lt;5,"CUMPLE","NO CUMPLE"),IF(Tabla2[[#This Row],[DIAS ALISTAMIENTO]]=0,"CUMPLE","NO CUMPLE"))</f>
        <v>CUMPLE</v>
      </c>
      <c r="AK1993" s="64"/>
      <c r="AL1993" t="str">
        <f>IFERROR(VLOOKUP(Tabla2[[#This Row],[CAUSAL ALMACENAMIENTO]],Tabla27[[DESCRIPCION DE LA CAUSAL IP6 ]:[RESPONSABLE]],2,),"")</f>
        <v/>
      </c>
      <c r="AM1993"/>
      <c r="AN1993" s="319" t="str">
        <f>IFERROR(VLOOKUP(Tabla2[[#This Row],[CODIGO_PEDIDO]],Tabla1[[PEDIDO]:[FECHA PEDIDO]],7,),"OTRO")</f>
        <v>OTRO</v>
      </c>
      <c r="AO1993" s="319">
        <f>VLOOKUP(Tabla2[[#This Row],[CODIGO_PEDIDO]],SOLISTICA!$E$2:$U$1048576,17,)</f>
        <v>45364</v>
      </c>
      <c r="AP1993" s="30">
        <f>IF(Tabla2[[#This Row],[REMESA BOGOTA]]="OTRO",IF(Tabla2[[#This Row],[REMESA SOLISTICA]]="OTRO",IF(#REF!="OTRO","SIN REGISTRO",IF(Tabla2[[#This Row],[CORTE]]="FUERA DE CORTE",MAX(NETWORKDAYS(Tabla2[[#This Row],[FECHA_FACTURA]],#REF!,FESTIVOS!G2028:G2045)-2,0),NETWORKDAYS(Tabla2[[#This Row],[FECHA_FACTURA]],#REF!,FESTIVOS!A2027:A2045)-1)),IF(Tabla2[[#This Row],[CORTE]]="FUERA DE CORTE",MAX(NETWORKDAYS(Tabla2[[#This Row],[FECHA_FACTURA]],Tabla2[[#This Row],[REMESA SOLISTICA]],FESTIVOS!G2028:G2045)-2,0),NETWORKDAYS(Tabla2[[#This Row],[FECHA_FACTURA]],Tabla2[[#This Row],[REMESA SOLISTICA]],FESTIVOS!A2027:A2045)-1)),IF(Tabla2[[#This Row],[CORTE]]="FUERA DE CORTE",MAX(NETWORKDAYS(Tabla2[[#This Row],[FECHA_FACTURA]],Tabla2[[#This Row],[REMESA BOGOTA]],FESTIVOS!G2028:G2045)-2,0),NETWORKDAYS(Tabla2[[#This Row],[FECHA_FACTURA]],Tabla2[[#This Row],[REMESA BOGOTA]],FESTIVOS!A2027:A2045)-1))</f>
        <v>0</v>
      </c>
      <c r="AQ19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3" s="3" t="str">
        <f>IFERROR(VLOOKUP(Tabla2[[#This Row],[CLIENTE]],Tabla9[],2,),"Sin Cita")</f>
        <v>Cita</v>
      </c>
      <c r="AS1993" s="30">
        <f>IFERROR(VLOOKUP(Tabla2[[#This Row],[CIUDAD_DESTINO]],Tabla66[[POBLACIONES]:[PROMESA]],2,),"POR FAVOR REVISAR")</f>
        <v>1</v>
      </c>
      <c r="AT19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3" s="424" t="str">
        <f>IF(AND(Tabla2[[#This Row],[ON TIME]]="Cumple",Tabla2[[#This Row],[IN FULL]]="Cumple"),"Cumple",IF(Tabla2[[#This Row],[ON TIME]]="Pendiente","Pendiente","No cumple"))</f>
        <v>Cumple</v>
      </c>
      <c r="AW1993" s="3" t="str">
        <f>IFERROR(VLOOKUP(Tabla2[[#This Row],[CODIGO_PEDIDO]],Tabla6[[Pedido Afectado]:[CUMPLIMIENTO]],19,),"Cumple")</f>
        <v>Cumple</v>
      </c>
      <c r="AX19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3" s="63" t="str">
        <f>IF(Tabla2[[#This Row],[ON TIME SHIPE]]="NO CUMPLE","CUMPLE",Tabla2[[#This Row],[OTIF]])</f>
        <v>Cumple</v>
      </c>
      <c r="AZ19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3" t="str">
        <f>IF(Tabla2[[#This Row],[SERVICE]]="No cumple","PHAREX",IFERROR(VLOOKUP(Tabla2[[#This Row],[CAUSAL OPEN]],Tabla5[[DESCRIPCIÓN DE LA CAUSAL SOLISTICA]:[RESPONSABLE]],5,),""))</f>
        <v/>
      </c>
      <c r="BD1993">
        <f>IF(Tabla2[[#This Row],[FECHA_FACTURA]]=Tabla2[[#This Row],[FECHA_FACTURA]],40000,"")</f>
        <v>40000</v>
      </c>
      <c r="BE1993" t="str">
        <f>VLOOKUP(Tabla2[[#This Row],[CIUDAD_DESTINO]],Tabla66[[POBLACIONES]:[CIUDAD DESTINO]],3,)</f>
        <v>PEREIRA</v>
      </c>
      <c r="BF1993">
        <f>IF(Tabla2[[#This Row],[FECHA_FACTURA]]=Tabla2[[#This Row],[FECHA_FACTURA]],8000,"")</f>
        <v>8000</v>
      </c>
      <c r="BG1993" s="62">
        <f>Tabla2[[#This Row],[TOTAL_UNIDADES_PEDIDAS]]</f>
        <v>30</v>
      </c>
      <c r="BH1993" s="62">
        <f ca="1">SUMIF(Tabla2[[FTERMINACION]:[TOTAL_UNIDADES_PEDIDAS2]],Tabla2[[#This Row],[FTERMINACION]],Tabla2[TOTAL_UNIDADES_PEDIDAS2])</f>
        <v>4150</v>
      </c>
      <c r="BI1993">
        <f ca="1">SUMIF(Tabla2[[FECHA_FACTURA]:[TOTAL_UNIDADES_PEDIDAS]],Tabla2[[#This Row],[FECHA_FACTURA]],Tabla2[TOTAL_UNIDADES_PEDIDAS])</f>
        <v>4972</v>
      </c>
      <c r="BJ1993" s="77">
        <f ca="1">Tabla2[[#This Row],[CANTIDAD ]]/Tabla2[[#This Row],[CAPACIDAD]]</f>
        <v>0.62150000000000005</v>
      </c>
      <c r="BK1993">
        <f ca="1">IF(Tabla2[[#This Row],[CANTIDAD FIN.]]&lt;Tabla2[[#This Row],[CAPACIDAD]],0,1)</f>
        <v>0</v>
      </c>
      <c r="BL19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4" spans="1:64" x14ac:dyDescent="0.35">
      <c r="A1994" s="64" t="s">
        <v>156</v>
      </c>
      <c r="B1994" s="64" t="s">
        <v>157</v>
      </c>
      <c r="C1994" s="418" t="s">
        <v>43169</v>
      </c>
      <c r="D1994" s="64" t="s">
        <v>44572</v>
      </c>
      <c r="E1994" s="283">
        <v>45364</v>
      </c>
      <c r="F1994" s="284">
        <v>0.53893518518518524</v>
      </c>
      <c r="G1994" s="229" t="s">
        <v>304</v>
      </c>
      <c r="H1994" s="64" t="s">
        <v>305</v>
      </c>
      <c r="I1994" s="229" t="s">
        <v>304</v>
      </c>
      <c r="J1994" s="419" t="s">
        <v>85</v>
      </c>
      <c r="K1994" s="64" t="s">
        <v>1359</v>
      </c>
      <c r="L1994" s="420">
        <v>47</v>
      </c>
      <c r="M1994" s="420">
        <v>47</v>
      </c>
      <c r="N1994" s="420">
        <v>1</v>
      </c>
      <c r="O1994" s="62">
        <v>0</v>
      </c>
      <c r="P1994" s="62">
        <v>1</v>
      </c>
      <c r="Q1994" s="229" t="s">
        <v>44573</v>
      </c>
      <c r="R1994" s="283">
        <v>45365</v>
      </c>
      <c r="S1994" s="283">
        <v>45366</v>
      </c>
      <c r="T1994" s="283"/>
      <c r="U1994" s="420">
        <v>12000</v>
      </c>
      <c r="V1994" s="283" t="s">
        <v>65</v>
      </c>
      <c r="W1994" s="284" t="s">
        <v>161</v>
      </c>
      <c r="X1994" s="283" t="s">
        <v>162</v>
      </c>
      <c r="Y1994" s="229" t="s">
        <v>44093</v>
      </c>
      <c r="Z1994" s="285" t="s">
        <v>131</v>
      </c>
      <c r="AA1994" s="283">
        <v>45364</v>
      </c>
      <c r="AB19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4" s="30">
        <f>WEEKNUM(Tabla2[[#This Row],[FECHA_FACTURA]])</f>
        <v>11</v>
      </c>
      <c r="AD1994" s="3" t="str">
        <f>UPPER(TEXT(Tabla2[[#This Row],[FECHA_FACTURA]],"MMMM"))</f>
        <v>MARZO</v>
      </c>
      <c r="AE1994" s="30">
        <f>YEAR(Tabla2[[#This Row],[FECHA_FACTURA]])</f>
        <v>2024</v>
      </c>
      <c r="AF1994" s="3" t="str">
        <f>IFERROR(VLOOKUP(Tabla2[[#This Row],[CIUDAD_DESTINO]],Tabla66[],4,),"NACIONAL")</f>
        <v>NACIONAL</v>
      </c>
      <c r="AG1994" s="421" t="s">
        <v>164</v>
      </c>
      <c r="AH1994" s="3" t="s">
        <v>173</v>
      </c>
      <c r="AI1994" s="30">
        <f>IFERROR(+IF(Tabla2[[#This Row],[CORTE]]="FUERA DE CORTE",MAX(NETWORKDAYS(Tabla2[[#This Row],[FECHA_FACTURA]],Tabla2[[#This Row],[FTERMINACION]],FESTIVOS!A2102:A2119)-2,0),NETWORKDAYS(Tabla2[[#This Row],[FECHA_FACTURA]],Tabla2[[#This Row],[FTERMINACION]],FESTIVOS!A2102:A2119)-1),"SIN REGISTRO")</f>
        <v>0</v>
      </c>
      <c r="AJ1994" s="3" t="str">
        <f>IF(Tabla2[[#This Row],[TIPO DE CONSOLIDADO]]="CICLO",IF(Tabla2[[#This Row],[DIAS ALISTAMIENTO]]&lt;5,"CUMPLE","NO CUMPLE"),IF(Tabla2[[#This Row],[DIAS ALISTAMIENTO]]=0,"CUMPLE","NO CUMPLE"))</f>
        <v>CUMPLE</v>
      </c>
      <c r="AK1994" s="64"/>
      <c r="AL1994" t="str">
        <f>IFERROR(VLOOKUP(Tabla2[[#This Row],[CAUSAL ALMACENAMIENTO]],Tabla27[[DESCRIPCION DE LA CAUSAL IP6 ]:[RESPONSABLE]],2,),"")</f>
        <v/>
      </c>
      <c r="AM1994"/>
      <c r="AN1994" s="319" t="str">
        <f>IFERROR(VLOOKUP(Tabla2[[#This Row],[CODIGO_PEDIDO]],Tabla1[[PEDIDO]:[FECHA PEDIDO]],7,),"OTRO")</f>
        <v>OTRO</v>
      </c>
      <c r="AO1994" s="319">
        <f>VLOOKUP(Tabla2[[#This Row],[CODIGO_PEDIDO]],SOLISTICA!$E$2:$U$1048576,17,)</f>
        <v>45364</v>
      </c>
      <c r="AP1994" s="30">
        <f>IF(Tabla2[[#This Row],[REMESA BOGOTA]]="OTRO",IF(Tabla2[[#This Row],[REMESA SOLISTICA]]="OTRO",IF(#REF!="OTRO","SIN REGISTRO",IF(Tabla2[[#This Row],[CORTE]]="FUERA DE CORTE",MAX(NETWORKDAYS(Tabla2[[#This Row],[FECHA_FACTURA]],#REF!,FESTIVOS!G2102:G2119)-2,0),NETWORKDAYS(Tabla2[[#This Row],[FECHA_FACTURA]],#REF!,FESTIVOS!A2101:A2119)-1)),IF(Tabla2[[#This Row],[CORTE]]="FUERA DE CORTE",MAX(NETWORKDAYS(Tabla2[[#This Row],[FECHA_FACTURA]],Tabla2[[#This Row],[REMESA SOLISTICA]],FESTIVOS!G2102:G2119)-2,0),NETWORKDAYS(Tabla2[[#This Row],[FECHA_FACTURA]],Tabla2[[#This Row],[REMESA SOLISTICA]],FESTIVOS!A2101:A2119)-1)),IF(Tabla2[[#This Row],[CORTE]]="FUERA DE CORTE",MAX(NETWORKDAYS(Tabla2[[#This Row],[FECHA_FACTURA]],Tabla2[[#This Row],[REMESA BOGOTA]],FESTIVOS!G2102:G2119)-2,0),NETWORKDAYS(Tabla2[[#This Row],[FECHA_FACTURA]],Tabla2[[#This Row],[REMESA BOGOTA]],FESTIVOS!A2101:A2119)-1))</f>
        <v>0</v>
      </c>
      <c r="AQ19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4" s="3" t="str">
        <f>IFERROR(VLOOKUP(Tabla2[[#This Row],[CLIENTE]],Tabla9[],2,),"Sin Cita")</f>
        <v>Cita</v>
      </c>
      <c r="AS1994" s="30">
        <f>IFERROR(VLOOKUP(Tabla2[[#This Row],[CIUDAD_DESTINO]],Tabla66[[POBLACIONES]:[PROMESA]],2,),"POR FAVOR REVISAR")</f>
        <v>1</v>
      </c>
      <c r="AT19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4" s="424" t="str">
        <f>IF(AND(Tabla2[[#This Row],[ON TIME]]="Cumple",Tabla2[[#This Row],[IN FULL]]="Cumple"),"Cumple",IF(Tabla2[[#This Row],[ON TIME]]="Pendiente","Pendiente","No cumple"))</f>
        <v>Cumple</v>
      </c>
      <c r="AW1994" s="3" t="str">
        <f>IFERROR(VLOOKUP(Tabla2[[#This Row],[CODIGO_PEDIDO]],Tabla6[[Pedido Afectado]:[CUMPLIMIENTO]],19,),"Cumple")</f>
        <v>Cumple</v>
      </c>
      <c r="AX19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4" s="63" t="str">
        <f>IF(Tabla2[[#This Row],[ON TIME SHIPE]]="NO CUMPLE","CUMPLE",Tabla2[[#This Row],[OTIF]])</f>
        <v>Cumple</v>
      </c>
      <c r="AZ19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4" t="str">
        <f>IF(Tabla2[[#This Row],[SERVICE]]="No cumple","PHAREX",IFERROR(VLOOKUP(Tabla2[[#This Row],[CAUSAL OPEN]],Tabla5[[DESCRIPCIÓN DE LA CAUSAL SOLISTICA]:[RESPONSABLE]],5,),""))</f>
        <v/>
      </c>
      <c r="BD1994">
        <f>IF(Tabla2[[#This Row],[FECHA_FACTURA]]=Tabla2[[#This Row],[FECHA_FACTURA]],40000,"")</f>
        <v>40000</v>
      </c>
      <c r="BE1994" t="str">
        <f>VLOOKUP(Tabla2[[#This Row],[CIUDAD_DESTINO]],Tabla66[[POBLACIONES]:[CIUDAD DESTINO]],3,)</f>
        <v>PEREIRA</v>
      </c>
      <c r="BF1994">
        <f>IF(Tabla2[[#This Row],[FECHA_FACTURA]]=Tabla2[[#This Row],[FECHA_FACTURA]],8000,"")</f>
        <v>8000</v>
      </c>
      <c r="BG1994" s="62">
        <f>Tabla2[[#This Row],[TOTAL_UNIDADES_PEDIDAS]]</f>
        <v>47</v>
      </c>
      <c r="BH1994" s="62">
        <f ca="1">SUMIF(Tabla2[[FTERMINACION]:[TOTAL_UNIDADES_PEDIDAS2]],Tabla2[[#This Row],[FTERMINACION]],Tabla2[TOTAL_UNIDADES_PEDIDAS2])</f>
        <v>4150</v>
      </c>
      <c r="BI1994">
        <f ca="1">SUMIF(Tabla2[[FECHA_FACTURA]:[TOTAL_UNIDADES_PEDIDAS]],Tabla2[[#This Row],[FECHA_FACTURA]],Tabla2[TOTAL_UNIDADES_PEDIDAS])</f>
        <v>4972</v>
      </c>
      <c r="BJ1994" s="77">
        <f ca="1">Tabla2[[#This Row],[CANTIDAD ]]/Tabla2[[#This Row],[CAPACIDAD]]</f>
        <v>0.62150000000000005</v>
      </c>
      <c r="BK1994">
        <f ca="1">IF(Tabla2[[#This Row],[CANTIDAD FIN.]]&lt;Tabla2[[#This Row],[CAPACIDAD]],0,1)</f>
        <v>0</v>
      </c>
      <c r="BL19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5" spans="1:64" x14ac:dyDescent="0.35">
      <c r="A1995" s="64" t="s">
        <v>156</v>
      </c>
      <c r="B1995" s="64" t="s">
        <v>157</v>
      </c>
      <c r="C1995" s="418" t="s">
        <v>43078</v>
      </c>
      <c r="D1995" s="64" t="s">
        <v>44441</v>
      </c>
      <c r="E1995" s="283">
        <v>45364</v>
      </c>
      <c r="F1995" s="284">
        <v>0.53893518518518524</v>
      </c>
      <c r="G1995" s="229" t="s">
        <v>304</v>
      </c>
      <c r="H1995" s="64" t="s">
        <v>305</v>
      </c>
      <c r="I1995" s="229" t="s">
        <v>304</v>
      </c>
      <c r="J1995" s="419" t="s">
        <v>85</v>
      </c>
      <c r="K1995" s="64" t="s">
        <v>1359</v>
      </c>
      <c r="L1995" s="420">
        <v>27</v>
      </c>
      <c r="M1995" s="420">
        <v>27</v>
      </c>
      <c r="N1995" s="420">
        <v>1</v>
      </c>
      <c r="O1995" s="62">
        <v>0</v>
      </c>
      <c r="P1995" s="62">
        <v>1</v>
      </c>
      <c r="Q1995" s="229" t="s">
        <v>44442</v>
      </c>
      <c r="R1995" s="283">
        <v>45365</v>
      </c>
      <c r="S1995" s="283">
        <v>45366</v>
      </c>
      <c r="T1995" s="283"/>
      <c r="U1995" s="420">
        <v>12000</v>
      </c>
      <c r="V1995" s="283" t="s">
        <v>65</v>
      </c>
      <c r="W1995" s="284" t="s">
        <v>161</v>
      </c>
      <c r="X1995" s="283" t="s">
        <v>162</v>
      </c>
      <c r="Y1995" s="229" t="s">
        <v>44093</v>
      </c>
      <c r="Z1995" s="285" t="s">
        <v>139</v>
      </c>
      <c r="AA1995" s="283">
        <v>45364</v>
      </c>
      <c r="AB19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5" s="30">
        <f>WEEKNUM(Tabla2[[#This Row],[FECHA_FACTURA]])</f>
        <v>11</v>
      </c>
      <c r="AD1995" s="3" t="str">
        <f>UPPER(TEXT(Tabla2[[#This Row],[FECHA_FACTURA]],"MMMM"))</f>
        <v>MARZO</v>
      </c>
      <c r="AE1995" s="30">
        <f>YEAR(Tabla2[[#This Row],[FECHA_FACTURA]])</f>
        <v>2024</v>
      </c>
      <c r="AF1995" s="3" t="str">
        <f>IFERROR(VLOOKUP(Tabla2[[#This Row],[CIUDAD_DESTINO]],Tabla66[],4,),"NACIONAL")</f>
        <v>NACIONAL</v>
      </c>
      <c r="AG1995" s="421" t="s">
        <v>164</v>
      </c>
      <c r="AH1995" s="3" t="s">
        <v>173</v>
      </c>
      <c r="AI1995" s="30">
        <f>IFERROR(+IF(Tabla2[[#This Row],[CORTE]]="FUERA DE CORTE",MAX(NETWORKDAYS(Tabla2[[#This Row],[FECHA_FACTURA]],Tabla2[[#This Row],[FTERMINACION]],FESTIVOS!A2029:A2046)-2,0),NETWORKDAYS(Tabla2[[#This Row],[FECHA_FACTURA]],Tabla2[[#This Row],[FTERMINACION]],FESTIVOS!A2029:A2046)-1),"SIN REGISTRO")</f>
        <v>0</v>
      </c>
      <c r="AJ1995" s="3" t="str">
        <f>IF(Tabla2[[#This Row],[TIPO DE CONSOLIDADO]]="CICLO",IF(Tabla2[[#This Row],[DIAS ALISTAMIENTO]]&lt;5,"CUMPLE","NO CUMPLE"),IF(Tabla2[[#This Row],[DIAS ALISTAMIENTO]]=0,"CUMPLE","NO CUMPLE"))</f>
        <v>CUMPLE</v>
      </c>
      <c r="AK1995" s="64"/>
      <c r="AL1995" t="str">
        <f>IFERROR(VLOOKUP(Tabla2[[#This Row],[CAUSAL ALMACENAMIENTO]],Tabla27[[DESCRIPCION DE LA CAUSAL IP6 ]:[RESPONSABLE]],2,),"")</f>
        <v/>
      </c>
      <c r="AM1995"/>
      <c r="AN1995" s="319" t="str">
        <f>IFERROR(VLOOKUP(Tabla2[[#This Row],[CODIGO_PEDIDO]],Tabla1[[PEDIDO]:[FECHA PEDIDO]],7,),"OTRO")</f>
        <v>OTRO</v>
      </c>
      <c r="AO1995" s="319">
        <f>VLOOKUP(Tabla2[[#This Row],[CODIGO_PEDIDO]],SOLISTICA!$E$2:$U$1048576,17,)</f>
        <v>45364</v>
      </c>
      <c r="AP1995" s="30">
        <f>IF(Tabla2[[#This Row],[REMESA BOGOTA]]="OTRO",IF(Tabla2[[#This Row],[REMESA SOLISTICA]]="OTRO",IF(#REF!="OTRO","SIN REGISTRO",IF(Tabla2[[#This Row],[CORTE]]="FUERA DE CORTE",MAX(NETWORKDAYS(Tabla2[[#This Row],[FECHA_FACTURA]],#REF!,FESTIVOS!G2029:G2046)-2,0),NETWORKDAYS(Tabla2[[#This Row],[FECHA_FACTURA]],#REF!,FESTIVOS!A2028:A2046)-1)),IF(Tabla2[[#This Row],[CORTE]]="FUERA DE CORTE",MAX(NETWORKDAYS(Tabla2[[#This Row],[FECHA_FACTURA]],Tabla2[[#This Row],[REMESA SOLISTICA]],FESTIVOS!G2029:G2046)-2,0),NETWORKDAYS(Tabla2[[#This Row],[FECHA_FACTURA]],Tabla2[[#This Row],[REMESA SOLISTICA]],FESTIVOS!A2028:A2046)-1)),IF(Tabla2[[#This Row],[CORTE]]="FUERA DE CORTE",MAX(NETWORKDAYS(Tabla2[[#This Row],[FECHA_FACTURA]],Tabla2[[#This Row],[REMESA BOGOTA]],FESTIVOS!G2029:G2046)-2,0),NETWORKDAYS(Tabla2[[#This Row],[FECHA_FACTURA]],Tabla2[[#This Row],[REMESA BOGOTA]],FESTIVOS!A2028:A2046)-1))</f>
        <v>0</v>
      </c>
      <c r="AQ19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5" s="3" t="str">
        <f>IFERROR(VLOOKUP(Tabla2[[#This Row],[CLIENTE]],Tabla9[],2,),"Sin Cita")</f>
        <v>Cita</v>
      </c>
      <c r="AS1995" s="30">
        <f>IFERROR(VLOOKUP(Tabla2[[#This Row],[CIUDAD_DESTINO]],Tabla66[[POBLACIONES]:[PROMESA]],2,),"POR FAVOR REVISAR")</f>
        <v>1</v>
      </c>
      <c r="AT19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5" s="424" t="str">
        <f>IF(AND(Tabla2[[#This Row],[ON TIME]]="Cumple",Tabla2[[#This Row],[IN FULL]]="Cumple"),"Cumple",IF(Tabla2[[#This Row],[ON TIME]]="Pendiente","Pendiente","No cumple"))</f>
        <v>Cumple</v>
      </c>
      <c r="AW1995" s="3" t="str">
        <f>IFERROR(VLOOKUP(Tabla2[[#This Row],[CODIGO_PEDIDO]],Tabla6[[Pedido Afectado]:[CUMPLIMIENTO]],19,),"Cumple")</f>
        <v>Cumple</v>
      </c>
      <c r="AX19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5" s="63" t="str">
        <f>IF(Tabla2[[#This Row],[ON TIME SHIPE]]="NO CUMPLE","CUMPLE",Tabla2[[#This Row],[OTIF]])</f>
        <v>Cumple</v>
      </c>
      <c r="AZ19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5" t="str">
        <f>IF(Tabla2[[#This Row],[SERVICE]]="No cumple","PHAREX",IFERROR(VLOOKUP(Tabla2[[#This Row],[CAUSAL OPEN]],Tabla5[[DESCRIPCIÓN DE LA CAUSAL SOLISTICA]:[RESPONSABLE]],5,),""))</f>
        <v/>
      </c>
      <c r="BD1995">
        <f>IF(Tabla2[[#This Row],[FECHA_FACTURA]]=Tabla2[[#This Row],[FECHA_FACTURA]],40000,"")</f>
        <v>40000</v>
      </c>
      <c r="BE1995" t="str">
        <f>VLOOKUP(Tabla2[[#This Row],[CIUDAD_DESTINO]],Tabla66[[POBLACIONES]:[CIUDAD DESTINO]],3,)</f>
        <v>PEREIRA</v>
      </c>
      <c r="BF1995">
        <f>IF(Tabla2[[#This Row],[FECHA_FACTURA]]=Tabla2[[#This Row],[FECHA_FACTURA]],8000,"")</f>
        <v>8000</v>
      </c>
      <c r="BG1995" s="62">
        <f>Tabla2[[#This Row],[TOTAL_UNIDADES_PEDIDAS]]</f>
        <v>27</v>
      </c>
      <c r="BH1995" s="62">
        <f ca="1">SUMIF(Tabla2[[FTERMINACION]:[TOTAL_UNIDADES_PEDIDAS2]],Tabla2[[#This Row],[FTERMINACION]],Tabla2[TOTAL_UNIDADES_PEDIDAS2])</f>
        <v>4150</v>
      </c>
      <c r="BI1995">
        <f ca="1">SUMIF(Tabla2[[FECHA_FACTURA]:[TOTAL_UNIDADES_PEDIDAS]],Tabla2[[#This Row],[FECHA_FACTURA]],Tabla2[TOTAL_UNIDADES_PEDIDAS])</f>
        <v>4972</v>
      </c>
      <c r="BJ1995" s="77">
        <f ca="1">Tabla2[[#This Row],[CANTIDAD ]]/Tabla2[[#This Row],[CAPACIDAD]]</f>
        <v>0.62150000000000005</v>
      </c>
      <c r="BK1995">
        <f ca="1">IF(Tabla2[[#This Row],[CANTIDAD FIN.]]&lt;Tabla2[[#This Row],[CAPACIDAD]],0,1)</f>
        <v>0</v>
      </c>
      <c r="BL19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6" spans="1:64" x14ac:dyDescent="0.35">
      <c r="A1996" s="64" t="s">
        <v>156</v>
      </c>
      <c r="B1996" s="64" t="s">
        <v>157</v>
      </c>
      <c r="C1996" s="418" t="s">
        <v>43079</v>
      </c>
      <c r="D1996" s="64" t="s">
        <v>44443</v>
      </c>
      <c r="E1996" s="283">
        <v>45364</v>
      </c>
      <c r="F1996" s="284">
        <v>0.53893518518518524</v>
      </c>
      <c r="G1996" s="229" t="s">
        <v>304</v>
      </c>
      <c r="H1996" s="64" t="s">
        <v>305</v>
      </c>
      <c r="I1996" s="229" t="s">
        <v>304</v>
      </c>
      <c r="J1996" s="419" t="s">
        <v>85</v>
      </c>
      <c r="K1996" s="64" t="s">
        <v>1359</v>
      </c>
      <c r="L1996" s="420">
        <v>132</v>
      </c>
      <c r="M1996" s="420">
        <v>132</v>
      </c>
      <c r="N1996" s="420">
        <v>11</v>
      </c>
      <c r="O1996" s="62">
        <v>11</v>
      </c>
      <c r="P1996" s="62">
        <v>0</v>
      </c>
      <c r="Q1996" s="229" t="s">
        <v>44444</v>
      </c>
      <c r="R1996" s="283">
        <v>45365</v>
      </c>
      <c r="S1996" s="283">
        <v>45366</v>
      </c>
      <c r="T1996" s="283"/>
      <c r="U1996" s="420">
        <v>12000</v>
      </c>
      <c r="V1996" s="283" t="s">
        <v>65</v>
      </c>
      <c r="W1996" s="284" t="s">
        <v>161</v>
      </c>
      <c r="X1996" s="283" t="s">
        <v>162</v>
      </c>
      <c r="Y1996" s="229" t="s">
        <v>44093</v>
      </c>
      <c r="Z1996" s="285" t="s">
        <v>133</v>
      </c>
      <c r="AA1996" s="283">
        <v>45364</v>
      </c>
      <c r="AB19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6" s="30">
        <f>WEEKNUM(Tabla2[[#This Row],[FECHA_FACTURA]])</f>
        <v>11</v>
      </c>
      <c r="AD1996" s="3" t="str">
        <f>UPPER(TEXT(Tabla2[[#This Row],[FECHA_FACTURA]],"MMMM"))</f>
        <v>MARZO</v>
      </c>
      <c r="AE1996" s="30">
        <f>YEAR(Tabla2[[#This Row],[FECHA_FACTURA]])</f>
        <v>2024</v>
      </c>
      <c r="AF1996" s="3" t="str">
        <f>IFERROR(VLOOKUP(Tabla2[[#This Row],[CIUDAD_DESTINO]],Tabla66[],4,),"NACIONAL")</f>
        <v>NACIONAL</v>
      </c>
      <c r="AG1996" s="421" t="s">
        <v>164</v>
      </c>
      <c r="AH1996" s="3" t="s">
        <v>173</v>
      </c>
      <c r="AI1996" s="30">
        <f>IFERROR(+IF(Tabla2[[#This Row],[CORTE]]="FUERA DE CORTE",MAX(NETWORKDAYS(Tabla2[[#This Row],[FECHA_FACTURA]],Tabla2[[#This Row],[FTERMINACION]],FESTIVOS!A2030:A2047)-2,0),NETWORKDAYS(Tabla2[[#This Row],[FECHA_FACTURA]],Tabla2[[#This Row],[FTERMINACION]],FESTIVOS!A2030:A2047)-1),"SIN REGISTRO")</f>
        <v>0</v>
      </c>
      <c r="AJ1996" s="3" t="str">
        <f>IF(Tabla2[[#This Row],[TIPO DE CONSOLIDADO]]="CICLO",IF(Tabla2[[#This Row],[DIAS ALISTAMIENTO]]&lt;5,"CUMPLE","NO CUMPLE"),IF(Tabla2[[#This Row],[DIAS ALISTAMIENTO]]=0,"CUMPLE","NO CUMPLE"))</f>
        <v>CUMPLE</v>
      </c>
      <c r="AK1996" s="64"/>
      <c r="AL1996" t="str">
        <f>IFERROR(VLOOKUP(Tabla2[[#This Row],[CAUSAL ALMACENAMIENTO]],Tabla27[[DESCRIPCION DE LA CAUSAL IP6 ]:[RESPONSABLE]],2,),"")</f>
        <v/>
      </c>
      <c r="AM1996"/>
      <c r="AN1996" s="319" t="str">
        <f>IFERROR(VLOOKUP(Tabla2[[#This Row],[CODIGO_PEDIDO]],Tabla1[[PEDIDO]:[FECHA PEDIDO]],7,),"OTRO")</f>
        <v>OTRO</v>
      </c>
      <c r="AO1996" s="319">
        <f>VLOOKUP(Tabla2[[#This Row],[CODIGO_PEDIDO]],SOLISTICA!$E$2:$U$1048576,17,)</f>
        <v>45364</v>
      </c>
      <c r="AP1996" s="30">
        <f>IF(Tabla2[[#This Row],[REMESA BOGOTA]]="OTRO",IF(Tabla2[[#This Row],[REMESA SOLISTICA]]="OTRO",IF(#REF!="OTRO","SIN REGISTRO",IF(Tabla2[[#This Row],[CORTE]]="FUERA DE CORTE",MAX(NETWORKDAYS(Tabla2[[#This Row],[FECHA_FACTURA]],#REF!,FESTIVOS!G2030:G2047)-2,0),NETWORKDAYS(Tabla2[[#This Row],[FECHA_FACTURA]],#REF!,FESTIVOS!A2029:A2047)-1)),IF(Tabla2[[#This Row],[CORTE]]="FUERA DE CORTE",MAX(NETWORKDAYS(Tabla2[[#This Row],[FECHA_FACTURA]],Tabla2[[#This Row],[REMESA SOLISTICA]],FESTIVOS!G2030:G2047)-2,0),NETWORKDAYS(Tabla2[[#This Row],[FECHA_FACTURA]],Tabla2[[#This Row],[REMESA SOLISTICA]],FESTIVOS!A2029:A2047)-1)),IF(Tabla2[[#This Row],[CORTE]]="FUERA DE CORTE",MAX(NETWORKDAYS(Tabla2[[#This Row],[FECHA_FACTURA]],Tabla2[[#This Row],[REMESA BOGOTA]],FESTIVOS!G2030:G2047)-2,0),NETWORKDAYS(Tabla2[[#This Row],[FECHA_FACTURA]],Tabla2[[#This Row],[REMESA BOGOTA]],FESTIVOS!A2029:A2047)-1))</f>
        <v>0</v>
      </c>
      <c r="AQ19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6" s="3" t="str">
        <f>IFERROR(VLOOKUP(Tabla2[[#This Row],[CLIENTE]],Tabla9[],2,),"Sin Cita")</f>
        <v>Cita</v>
      </c>
      <c r="AS1996" s="30">
        <f>IFERROR(VLOOKUP(Tabla2[[#This Row],[CIUDAD_DESTINO]],Tabla66[[POBLACIONES]:[PROMESA]],2,),"POR FAVOR REVISAR")</f>
        <v>1</v>
      </c>
      <c r="AT19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6" s="424" t="str">
        <f>IF(AND(Tabla2[[#This Row],[ON TIME]]="Cumple",Tabla2[[#This Row],[IN FULL]]="Cumple"),"Cumple",IF(Tabla2[[#This Row],[ON TIME]]="Pendiente","Pendiente","No cumple"))</f>
        <v>Cumple</v>
      </c>
      <c r="AW1996" s="3" t="str">
        <f>IFERROR(VLOOKUP(Tabla2[[#This Row],[CODIGO_PEDIDO]],Tabla6[[Pedido Afectado]:[CUMPLIMIENTO]],19,),"Cumple")</f>
        <v>Cumple</v>
      </c>
      <c r="AX19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6" s="63" t="str">
        <f>IF(Tabla2[[#This Row],[ON TIME SHIPE]]="NO CUMPLE","CUMPLE",Tabla2[[#This Row],[OTIF]])</f>
        <v>Cumple</v>
      </c>
      <c r="AZ19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6" t="str">
        <f>IF(Tabla2[[#This Row],[SERVICE]]="No cumple","PHAREX",IFERROR(VLOOKUP(Tabla2[[#This Row],[CAUSAL OPEN]],Tabla5[[DESCRIPCIÓN DE LA CAUSAL SOLISTICA]:[RESPONSABLE]],5,),""))</f>
        <v/>
      </c>
      <c r="BD1996">
        <f>IF(Tabla2[[#This Row],[FECHA_FACTURA]]=Tabla2[[#This Row],[FECHA_FACTURA]],40000,"")</f>
        <v>40000</v>
      </c>
      <c r="BE1996" t="str">
        <f>VLOOKUP(Tabla2[[#This Row],[CIUDAD_DESTINO]],Tabla66[[POBLACIONES]:[CIUDAD DESTINO]],3,)</f>
        <v>PEREIRA</v>
      </c>
      <c r="BF1996">
        <f>IF(Tabla2[[#This Row],[FECHA_FACTURA]]=Tabla2[[#This Row],[FECHA_FACTURA]],8000,"")</f>
        <v>8000</v>
      </c>
      <c r="BG1996" s="62">
        <f>Tabla2[[#This Row],[TOTAL_UNIDADES_PEDIDAS]]</f>
        <v>132</v>
      </c>
      <c r="BH1996" s="62">
        <f ca="1">SUMIF(Tabla2[[FTERMINACION]:[TOTAL_UNIDADES_PEDIDAS2]],Tabla2[[#This Row],[FTERMINACION]],Tabla2[TOTAL_UNIDADES_PEDIDAS2])</f>
        <v>4150</v>
      </c>
      <c r="BI1996">
        <f ca="1">SUMIF(Tabla2[[FECHA_FACTURA]:[TOTAL_UNIDADES_PEDIDAS]],Tabla2[[#This Row],[FECHA_FACTURA]],Tabla2[TOTAL_UNIDADES_PEDIDAS])</f>
        <v>4972</v>
      </c>
      <c r="BJ1996" s="77">
        <f ca="1">Tabla2[[#This Row],[CANTIDAD ]]/Tabla2[[#This Row],[CAPACIDAD]]</f>
        <v>0.62150000000000005</v>
      </c>
      <c r="BK1996">
        <f ca="1">IF(Tabla2[[#This Row],[CANTIDAD FIN.]]&lt;Tabla2[[#This Row],[CAPACIDAD]],0,1)</f>
        <v>0</v>
      </c>
      <c r="BL19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7" spans="1:64" x14ac:dyDescent="0.35">
      <c r="A1997" s="64" t="s">
        <v>156</v>
      </c>
      <c r="B1997" s="64" t="s">
        <v>157</v>
      </c>
      <c r="C1997" s="418" t="s">
        <v>43134</v>
      </c>
      <c r="D1997" s="64" t="s">
        <v>44518</v>
      </c>
      <c r="E1997" s="283">
        <v>45364</v>
      </c>
      <c r="F1997" s="284">
        <v>0.53893518518518524</v>
      </c>
      <c r="G1997" s="229" t="s">
        <v>304</v>
      </c>
      <c r="H1997" s="64" t="s">
        <v>305</v>
      </c>
      <c r="I1997" s="229" t="s">
        <v>304</v>
      </c>
      <c r="J1997" s="419" t="s">
        <v>247</v>
      </c>
      <c r="K1997" s="64" t="s">
        <v>357</v>
      </c>
      <c r="L1997" s="420">
        <v>10</v>
      </c>
      <c r="M1997" s="420">
        <v>10</v>
      </c>
      <c r="N1997" s="420">
        <v>1</v>
      </c>
      <c r="O1997" s="62">
        <v>0</v>
      </c>
      <c r="P1997" s="62">
        <v>1</v>
      </c>
      <c r="Q1997" s="229" t="s">
        <v>44519</v>
      </c>
      <c r="R1997" s="283">
        <v>45365</v>
      </c>
      <c r="S1997" s="283">
        <v>45369</v>
      </c>
      <c r="T1997" s="283" t="s">
        <v>34546</v>
      </c>
      <c r="U1997" s="420">
        <v>12000</v>
      </c>
      <c r="V1997" s="283" t="s">
        <v>65</v>
      </c>
      <c r="W1997" s="284" t="s">
        <v>161</v>
      </c>
      <c r="X1997" s="283" t="s">
        <v>162</v>
      </c>
      <c r="Y1997" s="229" t="s">
        <v>44093</v>
      </c>
      <c r="Z1997" s="285" t="s">
        <v>67</v>
      </c>
      <c r="AA1997" s="283">
        <v>45364</v>
      </c>
      <c r="AB19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97" s="30">
        <f>WEEKNUM(Tabla2[[#This Row],[FECHA_FACTURA]])</f>
        <v>11</v>
      </c>
      <c r="AD1997" s="3" t="str">
        <f>UPPER(TEXT(Tabla2[[#This Row],[FECHA_FACTURA]],"MMMM"))</f>
        <v>MARZO</v>
      </c>
      <c r="AE1997" s="30">
        <f>YEAR(Tabla2[[#This Row],[FECHA_FACTURA]])</f>
        <v>2024</v>
      </c>
      <c r="AF1997" s="3" t="str">
        <f>IFERROR(VLOOKUP(Tabla2[[#This Row],[CIUDAD_DESTINO]],Tabla66[],4,),"NACIONAL")</f>
        <v>LOCAL</v>
      </c>
      <c r="AG1997" s="421" t="s">
        <v>164</v>
      </c>
      <c r="AH1997" s="3" t="s">
        <v>173</v>
      </c>
      <c r="AI1997" s="30">
        <f>IFERROR(+IF(Tabla2[[#This Row],[CORTE]]="FUERA DE CORTE",MAX(NETWORKDAYS(Tabla2[[#This Row],[FECHA_FACTURA]],Tabla2[[#This Row],[FTERMINACION]],FESTIVOS!A2073:A2090)-2,0),NETWORKDAYS(Tabla2[[#This Row],[FECHA_FACTURA]],Tabla2[[#This Row],[FTERMINACION]],FESTIVOS!A2073:A2090)-1),"SIN REGISTRO")</f>
        <v>0</v>
      </c>
      <c r="AJ1997" s="3" t="str">
        <f>IF(Tabla2[[#This Row],[TIPO DE CONSOLIDADO]]="CICLO",IF(Tabla2[[#This Row],[DIAS ALISTAMIENTO]]&lt;5,"CUMPLE","NO CUMPLE"),IF(Tabla2[[#This Row],[DIAS ALISTAMIENTO]]=0,"CUMPLE","NO CUMPLE"))</f>
        <v>CUMPLE</v>
      </c>
      <c r="AK1997" s="64"/>
      <c r="AL1997" t="str">
        <f>IFERROR(VLOOKUP(Tabla2[[#This Row],[CAUSAL ALMACENAMIENTO]],Tabla27[[DESCRIPCION DE LA CAUSAL IP6 ]:[RESPONSABLE]],2,),"")</f>
        <v/>
      </c>
      <c r="AM1997"/>
      <c r="AN1997" s="319">
        <f>IFERROR(VLOOKUP(Tabla2[[#This Row],[CODIGO_PEDIDO]],Tabla1[[PEDIDO]:[FECHA PEDIDO]],7,),"OTRO")</f>
        <v>45364</v>
      </c>
      <c r="AO1997" s="319" t="e">
        <f>VLOOKUP(Tabla2[[#This Row],[CODIGO_PEDIDO]],SOLISTICA!$E$2:$U$1048576,17,)</f>
        <v>#N/A</v>
      </c>
      <c r="AP1997" s="30">
        <f>IF(Tabla2[[#This Row],[REMESA BOGOTA]]="OTRO",IF(Tabla2[[#This Row],[REMESA SOLISTICA]]="OTRO",IF(#REF!="OTRO","SIN REGISTRO",IF(Tabla2[[#This Row],[CORTE]]="FUERA DE CORTE",MAX(NETWORKDAYS(Tabla2[[#This Row],[FECHA_FACTURA]],#REF!,FESTIVOS!G2073:G2090)-2,0),NETWORKDAYS(Tabla2[[#This Row],[FECHA_FACTURA]],#REF!,FESTIVOS!A2072:A2090)-1)),IF(Tabla2[[#This Row],[CORTE]]="FUERA DE CORTE",MAX(NETWORKDAYS(Tabla2[[#This Row],[FECHA_FACTURA]],Tabla2[[#This Row],[REMESA SOLISTICA]],FESTIVOS!G2073:G2090)-2,0),NETWORKDAYS(Tabla2[[#This Row],[FECHA_FACTURA]],Tabla2[[#This Row],[REMESA SOLISTICA]],FESTIVOS!A2072:A2090)-1)),IF(Tabla2[[#This Row],[CORTE]]="FUERA DE CORTE",MAX(NETWORKDAYS(Tabla2[[#This Row],[FECHA_FACTURA]],Tabla2[[#This Row],[REMESA BOGOTA]],FESTIVOS!G2073:G2090)-2,0),NETWORKDAYS(Tabla2[[#This Row],[FECHA_FACTURA]],Tabla2[[#This Row],[REMESA BOGOTA]],FESTIVOS!A2072:A2090)-1))</f>
        <v>0</v>
      </c>
      <c r="AQ19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7" s="3" t="str">
        <f>IFERROR(VLOOKUP(Tabla2[[#This Row],[CLIENTE]],Tabla9[],2,),"Sin Cita")</f>
        <v>Cita</v>
      </c>
      <c r="AS1997" s="30">
        <f>IFERROR(VLOOKUP(Tabla2[[#This Row],[CIUDAD_DESTINO]],Tabla66[[POBLACIONES]:[PROMESA]],2,),"POR FAVOR REVISAR")</f>
        <v>1</v>
      </c>
      <c r="AT19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7" s="424" t="str">
        <f>IF(AND(Tabla2[[#This Row],[ON TIME]]="Cumple",Tabla2[[#This Row],[IN FULL]]="Cumple"),"Cumple",IF(Tabla2[[#This Row],[ON TIME]]="Pendiente","Pendiente","No cumple"))</f>
        <v>Cumple</v>
      </c>
      <c r="AW1997" s="3" t="str">
        <f>IFERROR(VLOOKUP(Tabla2[[#This Row],[CODIGO_PEDIDO]],Tabla6[[Pedido Afectado]:[CUMPLIMIENTO]],19,),"Cumple")</f>
        <v>Cumple</v>
      </c>
      <c r="AX1997" s="442" t="str">
        <f>IFERROR(VLOOKUP(Tabla2[[#This Row],[CODIGO_PEDIDO]],SOLISTICA!$E$2:$AA$10000,23,),"NOT FOUND")</f>
        <v>NOT FOUND</v>
      </c>
      <c r="AY1997" s="63" t="str">
        <f>IF(Tabla2[[#This Row],[ON TIME SHIPE]]="NO CUMPLE","CUMPLE",Tabla2[[#This Row],[OTIF]])</f>
        <v>Cumple</v>
      </c>
      <c r="AZ19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7" t="str">
        <f>IF(Tabla2[[#This Row],[SERVICE]]="No cumple","PHAREX",IFERROR(VLOOKUP(Tabla2[[#This Row],[CAUSAL OPEN]],Tabla5[[DESCRIPCIÓN DE LA CAUSAL SOLISTICA]:[RESPONSABLE]],5,),""))</f>
        <v/>
      </c>
      <c r="BD1997">
        <f>IF(Tabla2[[#This Row],[FECHA_FACTURA]]=Tabla2[[#This Row],[FECHA_FACTURA]],40000,"")</f>
        <v>40000</v>
      </c>
      <c r="BE1997" t="str">
        <f>VLOOKUP(Tabla2[[#This Row],[CIUDAD_DESTINO]],Tabla66[[POBLACIONES]:[CIUDAD DESTINO]],3,)</f>
        <v>COTA</v>
      </c>
      <c r="BF1997">
        <f>IF(Tabla2[[#This Row],[FECHA_FACTURA]]=Tabla2[[#This Row],[FECHA_FACTURA]],8000,"")</f>
        <v>8000</v>
      </c>
      <c r="BG1997" s="62">
        <f>Tabla2[[#This Row],[TOTAL_UNIDADES_PEDIDAS]]</f>
        <v>10</v>
      </c>
      <c r="BH1997" s="62">
        <f ca="1">SUMIF(Tabla2[[FTERMINACION]:[TOTAL_UNIDADES_PEDIDAS2]],Tabla2[[#This Row],[FTERMINACION]],Tabla2[TOTAL_UNIDADES_PEDIDAS2])</f>
        <v>4150</v>
      </c>
      <c r="BI1997">
        <f ca="1">SUMIF(Tabla2[[FECHA_FACTURA]:[TOTAL_UNIDADES_PEDIDAS]],Tabla2[[#This Row],[FECHA_FACTURA]],Tabla2[TOTAL_UNIDADES_PEDIDAS])</f>
        <v>4972</v>
      </c>
      <c r="BJ1997" s="77">
        <f ca="1">Tabla2[[#This Row],[CANTIDAD ]]/Tabla2[[#This Row],[CAPACIDAD]]</f>
        <v>0.62150000000000005</v>
      </c>
      <c r="BK1997">
        <f ca="1">IF(Tabla2[[#This Row],[CANTIDAD FIN.]]&lt;Tabla2[[#This Row],[CAPACIDAD]],0,1)</f>
        <v>0</v>
      </c>
      <c r="BL19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8" spans="1:64" x14ac:dyDescent="0.35">
      <c r="A1998" s="64" t="s">
        <v>156</v>
      </c>
      <c r="B1998" s="64" t="s">
        <v>157</v>
      </c>
      <c r="C1998" s="418" t="s">
        <v>43135</v>
      </c>
      <c r="D1998" s="64" t="s">
        <v>44520</v>
      </c>
      <c r="E1998" s="283">
        <v>45364</v>
      </c>
      <c r="F1998" s="284">
        <v>0.53893518518518524</v>
      </c>
      <c r="G1998" s="229" t="s">
        <v>304</v>
      </c>
      <c r="H1998" s="64" t="s">
        <v>305</v>
      </c>
      <c r="I1998" s="229" t="s">
        <v>304</v>
      </c>
      <c r="J1998" s="419" t="s">
        <v>247</v>
      </c>
      <c r="K1998" s="64" t="s">
        <v>357</v>
      </c>
      <c r="L1998" s="420">
        <v>375</v>
      </c>
      <c r="M1998" s="420">
        <v>375</v>
      </c>
      <c r="N1998" s="420">
        <v>2</v>
      </c>
      <c r="O1998" s="62">
        <v>0</v>
      </c>
      <c r="P1998" s="62">
        <v>2</v>
      </c>
      <c r="Q1998" s="229" t="s">
        <v>44521</v>
      </c>
      <c r="R1998" s="283">
        <v>45365</v>
      </c>
      <c r="S1998" s="283">
        <v>45370</v>
      </c>
      <c r="T1998" s="283"/>
      <c r="U1998" s="420">
        <v>12000</v>
      </c>
      <c r="V1998" s="283" t="s">
        <v>65</v>
      </c>
      <c r="W1998" s="284" t="s">
        <v>161</v>
      </c>
      <c r="X1998" s="283" t="s">
        <v>162</v>
      </c>
      <c r="Y1998" s="229" t="s">
        <v>44093</v>
      </c>
      <c r="Z1998" s="285" t="s">
        <v>132</v>
      </c>
      <c r="AA1998" s="283">
        <v>45364</v>
      </c>
      <c r="AB19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98" s="30">
        <f>WEEKNUM(Tabla2[[#This Row],[FECHA_FACTURA]])</f>
        <v>11</v>
      </c>
      <c r="AD1998" s="3" t="str">
        <f>UPPER(TEXT(Tabla2[[#This Row],[FECHA_FACTURA]],"MMMM"))</f>
        <v>MARZO</v>
      </c>
      <c r="AE1998" s="30">
        <f>YEAR(Tabla2[[#This Row],[FECHA_FACTURA]])</f>
        <v>2024</v>
      </c>
      <c r="AF1998" s="3" t="str">
        <f>IFERROR(VLOOKUP(Tabla2[[#This Row],[CIUDAD_DESTINO]],Tabla66[],4,),"NACIONAL")</f>
        <v>LOCAL</v>
      </c>
      <c r="AG1998" s="421" t="s">
        <v>164</v>
      </c>
      <c r="AH1998" s="3" t="s">
        <v>173</v>
      </c>
      <c r="AI1998" s="30">
        <f>IFERROR(+IF(Tabla2[[#This Row],[CORTE]]="FUERA DE CORTE",MAX(NETWORKDAYS(Tabla2[[#This Row],[FECHA_FACTURA]],Tabla2[[#This Row],[FTERMINACION]],FESTIVOS!A2074:A2091)-2,0),NETWORKDAYS(Tabla2[[#This Row],[FECHA_FACTURA]],Tabla2[[#This Row],[FTERMINACION]],FESTIVOS!A2074:A2091)-1),"SIN REGISTRO")</f>
        <v>0</v>
      </c>
      <c r="AJ1998" s="3" t="str">
        <f>IF(Tabla2[[#This Row],[TIPO DE CONSOLIDADO]]="CICLO",IF(Tabla2[[#This Row],[DIAS ALISTAMIENTO]]&lt;5,"CUMPLE","NO CUMPLE"),IF(Tabla2[[#This Row],[DIAS ALISTAMIENTO]]=0,"CUMPLE","NO CUMPLE"))</f>
        <v>CUMPLE</v>
      </c>
      <c r="AK1998" s="64"/>
      <c r="AL1998" t="str">
        <f>IFERROR(VLOOKUP(Tabla2[[#This Row],[CAUSAL ALMACENAMIENTO]],Tabla27[[DESCRIPCION DE LA CAUSAL IP6 ]:[RESPONSABLE]],2,),"")</f>
        <v/>
      </c>
      <c r="AM1998"/>
      <c r="AN1998" s="319" t="str">
        <f>IFERROR(VLOOKUP(Tabla2[[#This Row],[CODIGO_PEDIDO]],Tabla1[[PEDIDO]:[FECHA PEDIDO]],7,),"OTRO")</f>
        <v>OTRO</v>
      </c>
      <c r="AO1998" s="319">
        <f>VLOOKUP(Tabla2[[#This Row],[CODIGO_PEDIDO]],SOLISTICA!$E$2:$U$1048576,17,)</f>
        <v>45364</v>
      </c>
      <c r="AP1998" s="30">
        <f>IF(Tabla2[[#This Row],[REMESA BOGOTA]]="OTRO",IF(Tabla2[[#This Row],[REMESA SOLISTICA]]="OTRO",IF(#REF!="OTRO","SIN REGISTRO",IF(Tabla2[[#This Row],[CORTE]]="FUERA DE CORTE",MAX(NETWORKDAYS(Tabla2[[#This Row],[FECHA_FACTURA]],#REF!,FESTIVOS!G2074:G2091)-2,0),NETWORKDAYS(Tabla2[[#This Row],[FECHA_FACTURA]],#REF!,FESTIVOS!A2073:A2091)-1)),IF(Tabla2[[#This Row],[CORTE]]="FUERA DE CORTE",MAX(NETWORKDAYS(Tabla2[[#This Row],[FECHA_FACTURA]],Tabla2[[#This Row],[REMESA SOLISTICA]],FESTIVOS!G2074:G2091)-2,0),NETWORKDAYS(Tabla2[[#This Row],[FECHA_FACTURA]],Tabla2[[#This Row],[REMESA SOLISTICA]],FESTIVOS!A2073:A2091)-1)),IF(Tabla2[[#This Row],[CORTE]]="FUERA DE CORTE",MAX(NETWORKDAYS(Tabla2[[#This Row],[FECHA_FACTURA]],Tabla2[[#This Row],[REMESA BOGOTA]],FESTIVOS!G2074:G2091)-2,0),NETWORKDAYS(Tabla2[[#This Row],[FECHA_FACTURA]],Tabla2[[#This Row],[REMESA BOGOTA]],FESTIVOS!A2073:A2091)-1))</f>
        <v>0</v>
      </c>
      <c r="AQ19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8" s="3" t="str">
        <f>IFERROR(VLOOKUP(Tabla2[[#This Row],[CLIENTE]],Tabla9[],2,),"Sin Cita")</f>
        <v>Cita</v>
      </c>
      <c r="AS1998" s="30">
        <f>IFERROR(VLOOKUP(Tabla2[[#This Row],[CIUDAD_DESTINO]],Tabla66[[POBLACIONES]:[PROMESA]],2,),"POR FAVOR REVISAR")</f>
        <v>1</v>
      </c>
      <c r="AT19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8" s="424" t="str">
        <f>IF(AND(Tabla2[[#This Row],[ON TIME]]="Cumple",Tabla2[[#This Row],[IN FULL]]="Cumple"),"Cumple",IF(Tabla2[[#This Row],[ON TIME]]="Pendiente","Pendiente","No cumple"))</f>
        <v>Cumple</v>
      </c>
      <c r="AW1998" s="3" t="str">
        <f>IFERROR(VLOOKUP(Tabla2[[#This Row],[CODIGO_PEDIDO]],Tabla6[[Pedido Afectado]:[CUMPLIMIENTO]],19,),"Cumple")</f>
        <v>Cumple</v>
      </c>
      <c r="AX19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8" s="63" t="str">
        <f>IF(Tabla2[[#This Row],[ON TIME SHIPE]]="NO CUMPLE","CUMPLE",Tabla2[[#This Row],[OTIF]])</f>
        <v>Cumple</v>
      </c>
      <c r="AZ19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8" t="str">
        <f>IF(Tabla2[[#This Row],[SERVICE]]="No cumple","PHAREX",IFERROR(VLOOKUP(Tabla2[[#This Row],[CAUSAL OPEN]],Tabla5[[DESCRIPCIÓN DE LA CAUSAL SOLISTICA]:[RESPONSABLE]],5,),""))</f>
        <v/>
      </c>
      <c r="BD1998">
        <f>IF(Tabla2[[#This Row],[FECHA_FACTURA]]=Tabla2[[#This Row],[FECHA_FACTURA]],40000,"")</f>
        <v>40000</v>
      </c>
      <c r="BE1998" t="str">
        <f>VLOOKUP(Tabla2[[#This Row],[CIUDAD_DESTINO]],Tabla66[[POBLACIONES]:[CIUDAD DESTINO]],3,)</f>
        <v>COTA</v>
      </c>
      <c r="BF1998">
        <f>IF(Tabla2[[#This Row],[FECHA_FACTURA]]=Tabla2[[#This Row],[FECHA_FACTURA]],8000,"")</f>
        <v>8000</v>
      </c>
      <c r="BG1998" s="62">
        <f>Tabla2[[#This Row],[TOTAL_UNIDADES_PEDIDAS]]</f>
        <v>375</v>
      </c>
      <c r="BH1998" s="62">
        <f ca="1">SUMIF(Tabla2[[FTERMINACION]:[TOTAL_UNIDADES_PEDIDAS2]],Tabla2[[#This Row],[FTERMINACION]],Tabla2[TOTAL_UNIDADES_PEDIDAS2])</f>
        <v>4150</v>
      </c>
      <c r="BI1998">
        <f ca="1">SUMIF(Tabla2[[FECHA_FACTURA]:[TOTAL_UNIDADES_PEDIDAS]],Tabla2[[#This Row],[FECHA_FACTURA]],Tabla2[TOTAL_UNIDADES_PEDIDAS])</f>
        <v>4972</v>
      </c>
      <c r="BJ1998" s="77">
        <f ca="1">Tabla2[[#This Row],[CANTIDAD ]]/Tabla2[[#This Row],[CAPACIDAD]]</f>
        <v>0.62150000000000005</v>
      </c>
      <c r="BK1998">
        <f ca="1">IF(Tabla2[[#This Row],[CANTIDAD FIN.]]&lt;Tabla2[[#This Row],[CAPACIDAD]],0,1)</f>
        <v>0</v>
      </c>
      <c r="BL19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9" spans="1:64" x14ac:dyDescent="0.35">
      <c r="A1999" s="64" t="s">
        <v>156</v>
      </c>
      <c r="B1999" s="64" t="s">
        <v>157</v>
      </c>
      <c r="C1999" s="418" t="s">
        <v>43136</v>
      </c>
      <c r="D1999" s="64" t="s">
        <v>44522</v>
      </c>
      <c r="E1999" s="283">
        <v>45364</v>
      </c>
      <c r="F1999" s="284">
        <v>0.53893518518518524</v>
      </c>
      <c r="G1999" s="229" t="s">
        <v>304</v>
      </c>
      <c r="H1999" s="64" t="s">
        <v>305</v>
      </c>
      <c r="I1999" s="229" t="s">
        <v>304</v>
      </c>
      <c r="J1999" s="419" t="s">
        <v>247</v>
      </c>
      <c r="K1999" s="64" t="s">
        <v>357</v>
      </c>
      <c r="L1999" s="420">
        <v>231</v>
      </c>
      <c r="M1999" s="420">
        <v>231</v>
      </c>
      <c r="N1999" s="420">
        <v>5</v>
      </c>
      <c r="O1999" s="62">
        <v>2</v>
      </c>
      <c r="P1999" s="62">
        <v>3</v>
      </c>
      <c r="Q1999" s="229" t="s">
        <v>44523</v>
      </c>
      <c r="R1999" s="283">
        <v>45365</v>
      </c>
      <c r="S1999" s="283">
        <v>45370</v>
      </c>
      <c r="T1999" s="283"/>
      <c r="U1999" s="420">
        <v>12000</v>
      </c>
      <c r="V1999" s="283" t="s">
        <v>65</v>
      </c>
      <c r="W1999" s="284" t="s">
        <v>161</v>
      </c>
      <c r="X1999" s="283" t="s">
        <v>162</v>
      </c>
      <c r="Y1999" s="229" t="s">
        <v>44093</v>
      </c>
      <c r="Z1999" s="285" t="s">
        <v>219</v>
      </c>
      <c r="AA1999" s="283">
        <v>45364</v>
      </c>
      <c r="AB19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999" s="30">
        <f>WEEKNUM(Tabla2[[#This Row],[FECHA_FACTURA]])</f>
        <v>11</v>
      </c>
      <c r="AD1999" s="3" t="str">
        <f>UPPER(TEXT(Tabla2[[#This Row],[FECHA_FACTURA]],"MMMM"))</f>
        <v>MARZO</v>
      </c>
      <c r="AE1999" s="30">
        <f>YEAR(Tabla2[[#This Row],[FECHA_FACTURA]])</f>
        <v>2024</v>
      </c>
      <c r="AF1999" s="3" t="str">
        <f>IFERROR(VLOOKUP(Tabla2[[#This Row],[CIUDAD_DESTINO]],Tabla66[],4,),"NACIONAL")</f>
        <v>LOCAL</v>
      </c>
      <c r="AG1999" s="421" t="s">
        <v>164</v>
      </c>
      <c r="AH1999" s="3" t="s">
        <v>173</v>
      </c>
      <c r="AI1999" s="30">
        <f>IFERROR(+IF(Tabla2[[#This Row],[CORTE]]="FUERA DE CORTE",MAX(NETWORKDAYS(Tabla2[[#This Row],[FECHA_FACTURA]],Tabla2[[#This Row],[FTERMINACION]],FESTIVOS!A2075:A2092)-2,0),NETWORKDAYS(Tabla2[[#This Row],[FECHA_FACTURA]],Tabla2[[#This Row],[FTERMINACION]],FESTIVOS!A2075:A2092)-1),"SIN REGISTRO")</f>
        <v>0</v>
      </c>
      <c r="AJ1999" s="3" t="str">
        <f>IF(Tabla2[[#This Row],[TIPO DE CONSOLIDADO]]="CICLO",IF(Tabla2[[#This Row],[DIAS ALISTAMIENTO]]&lt;5,"CUMPLE","NO CUMPLE"),IF(Tabla2[[#This Row],[DIAS ALISTAMIENTO]]=0,"CUMPLE","NO CUMPLE"))</f>
        <v>CUMPLE</v>
      </c>
      <c r="AK1999" s="64"/>
      <c r="AL1999" t="str">
        <f>IFERROR(VLOOKUP(Tabla2[[#This Row],[CAUSAL ALMACENAMIENTO]],Tabla27[[DESCRIPCION DE LA CAUSAL IP6 ]:[RESPONSABLE]],2,),"")</f>
        <v/>
      </c>
      <c r="AM1999"/>
      <c r="AN1999" s="319" t="str">
        <f>IFERROR(VLOOKUP(Tabla2[[#This Row],[CODIGO_PEDIDO]],Tabla1[[PEDIDO]:[FECHA PEDIDO]],7,),"OTRO")</f>
        <v>OTRO</v>
      </c>
      <c r="AO1999" s="319">
        <f>VLOOKUP(Tabla2[[#This Row],[CODIGO_PEDIDO]],SOLISTICA!$E$2:$U$1048576,17,)</f>
        <v>45364</v>
      </c>
      <c r="AP1999" s="30">
        <f>IF(Tabla2[[#This Row],[REMESA BOGOTA]]="OTRO",IF(Tabla2[[#This Row],[REMESA SOLISTICA]]="OTRO",IF(#REF!="OTRO","SIN REGISTRO",IF(Tabla2[[#This Row],[CORTE]]="FUERA DE CORTE",MAX(NETWORKDAYS(Tabla2[[#This Row],[FECHA_FACTURA]],#REF!,FESTIVOS!G2075:G2092)-2,0),NETWORKDAYS(Tabla2[[#This Row],[FECHA_FACTURA]],#REF!,FESTIVOS!A2074:A2092)-1)),IF(Tabla2[[#This Row],[CORTE]]="FUERA DE CORTE",MAX(NETWORKDAYS(Tabla2[[#This Row],[FECHA_FACTURA]],Tabla2[[#This Row],[REMESA SOLISTICA]],FESTIVOS!G2075:G2092)-2,0),NETWORKDAYS(Tabla2[[#This Row],[FECHA_FACTURA]],Tabla2[[#This Row],[REMESA SOLISTICA]],FESTIVOS!A2074:A2092)-1)),IF(Tabla2[[#This Row],[CORTE]]="FUERA DE CORTE",MAX(NETWORKDAYS(Tabla2[[#This Row],[FECHA_FACTURA]],Tabla2[[#This Row],[REMESA BOGOTA]],FESTIVOS!G2075:G2092)-2,0),NETWORKDAYS(Tabla2[[#This Row],[FECHA_FACTURA]],Tabla2[[#This Row],[REMESA BOGOTA]],FESTIVOS!A2074:A2092)-1))</f>
        <v>0</v>
      </c>
      <c r="AQ19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9" s="3" t="str">
        <f>IFERROR(VLOOKUP(Tabla2[[#This Row],[CLIENTE]],Tabla9[],2,),"Sin Cita")</f>
        <v>Cita</v>
      </c>
      <c r="AS1999" s="30">
        <f>IFERROR(VLOOKUP(Tabla2[[#This Row],[CIUDAD_DESTINO]],Tabla66[[POBLACIONES]:[PROMESA]],2,),"POR FAVOR REVISAR")</f>
        <v>1</v>
      </c>
      <c r="AT19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9" s="424" t="str">
        <f>IF(AND(Tabla2[[#This Row],[ON TIME]]="Cumple",Tabla2[[#This Row],[IN FULL]]="Cumple"),"Cumple",IF(Tabla2[[#This Row],[ON TIME]]="Pendiente","Pendiente","No cumple"))</f>
        <v>Cumple</v>
      </c>
      <c r="AW1999" s="3" t="str">
        <f>IFERROR(VLOOKUP(Tabla2[[#This Row],[CODIGO_PEDIDO]],Tabla6[[Pedido Afectado]:[CUMPLIMIENTO]],19,),"Cumple")</f>
        <v>Cumple</v>
      </c>
      <c r="AX19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9" s="63" t="str">
        <f>IF(Tabla2[[#This Row],[ON TIME SHIPE]]="NO CUMPLE","CUMPLE",Tabla2[[#This Row],[OTIF]])</f>
        <v>Cumple</v>
      </c>
      <c r="AZ19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9" t="str">
        <f>IF(Tabla2[[#This Row],[SERVICE]]="No cumple","PHAREX",IFERROR(VLOOKUP(Tabla2[[#This Row],[CAUSAL OPEN]],Tabla5[[DESCRIPCIÓN DE LA CAUSAL SOLISTICA]:[RESPONSABLE]],5,),""))</f>
        <v/>
      </c>
      <c r="BD1999">
        <f>IF(Tabla2[[#This Row],[FECHA_FACTURA]]=Tabla2[[#This Row],[FECHA_FACTURA]],40000,"")</f>
        <v>40000</v>
      </c>
      <c r="BE1999" t="str">
        <f>VLOOKUP(Tabla2[[#This Row],[CIUDAD_DESTINO]],Tabla66[[POBLACIONES]:[CIUDAD DESTINO]],3,)</f>
        <v>COTA</v>
      </c>
      <c r="BF1999">
        <f>IF(Tabla2[[#This Row],[FECHA_FACTURA]]=Tabla2[[#This Row],[FECHA_FACTURA]],8000,"")</f>
        <v>8000</v>
      </c>
      <c r="BG1999" s="62">
        <f>Tabla2[[#This Row],[TOTAL_UNIDADES_PEDIDAS]]</f>
        <v>231</v>
      </c>
      <c r="BH1999" s="62">
        <f ca="1">SUMIF(Tabla2[[FTERMINACION]:[TOTAL_UNIDADES_PEDIDAS2]],Tabla2[[#This Row],[FTERMINACION]],Tabla2[TOTAL_UNIDADES_PEDIDAS2])</f>
        <v>4150</v>
      </c>
      <c r="BI1999">
        <f ca="1">SUMIF(Tabla2[[FECHA_FACTURA]:[TOTAL_UNIDADES_PEDIDAS]],Tabla2[[#This Row],[FECHA_FACTURA]],Tabla2[TOTAL_UNIDADES_PEDIDAS])</f>
        <v>4972</v>
      </c>
      <c r="BJ1999" s="77">
        <f ca="1">Tabla2[[#This Row],[CANTIDAD ]]/Tabla2[[#This Row],[CAPACIDAD]]</f>
        <v>0.62150000000000005</v>
      </c>
      <c r="BK1999">
        <f ca="1">IF(Tabla2[[#This Row],[CANTIDAD FIN.]]&lt;Tabla2[[#This Row],[CAPACIDAD]],0,1)</f>
        <v>0</v>
      </c>
      <c r="BL19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0" spans="1:64" x14ac:dyDescent="0.35">
      <c r="A2000" s="64" t="s">
        <v>156</v>
      </c>
      <c r="B2000" s="64" t="s">
        <v>157</v>
      </c>
      <c r="C2000" s="418" t="s">
        <v>43137</v>
      </c>
      <c r="D2000" s="64" t="s">
        <v>44524</v>
      </c>
      <c r="E2000" s="283">
        <v>45364</v>
      </c>
      <c r="F2000" s="284">
        <v>0.53893518518518524</v>
      </c>
      <c r="G2000" s="229" t="s">
        <v>304</v>
      </c>
      <c r="H2000" s="64" t="s">
        <v>305</v>
      </c>
      <c r="I2000" s="229" t="s">
        <v>304</v>
      </c>
      <c r="J2000" s="419" t="s">
        <v>247</v>
      </c>
      <c r="K2000" s="64" t="s">
        <v>357</v>
      </c>
      <c r="L2000" s="420">
        <v>431</v>
      </c>
      <c r="M2000" s="420">
        <v>431</v>
      </c>
      <c r="N2000" s="420">
        <v>3</v>
      </c>
      <c r="O2000" s="62">
        <v>2</v>
      </c>
      <c r="P2000" s="62">
        <v>1</v>
      </c>
      <c r="Q2000" s="229" t="s">
        <v>44525</v>
      </c>
      <c r="R2000" s="283">
        <v>45365</v>
      </c>
      <c r="S2000" s="283">
        <v>45369</v>
      </c>
      <c r="T2000" s="283"/>
      <c r="U2000" s="420">
        <v>12000</v>
      </c>
      <c r="V2000" s="283" t="s">
        <v>65</v>
      </c>
      <c r="W2000" s="284" t="s">
        <v>161</v>
      </c>
      <c r="X2000" s="283" t="s">
        <v>162</v>
      </c>
      <c r="Y2000" s="229" t="s">
        <v>44093</v>
      </c>
      <c r="Z2000" s="285" t="s">
        <v>133</v>
      </c>
      <c r="AA2000" s="283">
        <v>45365</v>
      </c>
      <c r="AB20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00" s="30">
        <f>WEEKNUM(Tabla2[[#This Row],[FECHA_FACTURA]])</f>
        <v>11</v>
      </c>
      <c r="AD2000" s="3" t="str">
        <f>UPPER(TEXT(Tabla2[[#This Row],[FECHA_FACTURA]],"MMMM"))</f>
        <v>MARZO</v>
      </c>
      <c r="AE2000" s="30">
        <f>YEAR(Tabla2[[#This Row],[FECHA_FACTURA]])</f>
        <v>2024</v>
      </c>
      <c r="AF2000" s="3" t="str">
        <f>IFERROR(VLOOKUP(Tabla2[[#This Row],[CIUDAD_DESTINO]],Tabla66[],4,),"NACIONAL")</f>
        <v>LOCAL</v>
      </c>
      <c r="AG2000" s="421" t="s">
        <v>164</v>
      </c>
      <c r="AH2000" s="3" t="s">
        <v>173</v>
      </c>
      <c r="AI2000" s="30">
        <f>IFERROR(+IF(Tabla2[[#This Row],[CORTE]]="FUERA DE CORTE",MAX(NETWORKDAYS(Tabla2[[#This Row],[FECHA_FACTURA]],Tabla2[[#This Row],[FTERMINACION]],FESTIVOS!A2076:A2093)-2,0),NETWORKDAYS(Tabla2[[#This Row],[FECHA_FACTURA]],Tabla2[[#This Row],[FTERMINACION]],FESTIVOS!A2076:A2093)-1),"SIN REGISTRO")</f>
        <v>1</v>
      </c>
      <c r="AJ2000" s="3" t="s">
        <v>71</v>
      </c>
      <c r="AK2000" s="64"/>
      <c r="AL2000" t="str">
        <f>IFERROR(VLOOKUP(Tabla2[[#This Row],[CAUSAL ALMACENAMIENTO]],Tabla27[[DESCRIPCION DE LA CAUSAL IP6 ]:[RESPONSABLE]],2,),"")</f>
        <v/>
      </c>
      <c r="AM2000"/>
      <c r="AN2000" s="319" t="str">
        <f>IFERROR(VLOOKUP(Tabla2[[#This Row],[CODIGO_PEDIDO]],Tabla1[[PEDIDO]:[FECHA PEDIDO]],7,),"OTRO")</f>
        <v>OTRO</v>
      </c>
      <c r="AO2000" s="319">
        <f>VLOOKUP(Tabla2[[#This Row],[CODIGO_PEDIDO]],SOLISTICA!$E$2:$U$1048576,17,)</f>
        <v>45365</v>
      </c>
      <c r="AP2000" s="30">
        <f>IF(Tabla2[[#This Row],[REMESA BOGOTA]]="OTRO",IF(Tabla2[[#This Row],[REMESA SOLISTICA]]="OTRO",IF(#REF!="OTRO","SIN REGISTRO",IF(Tabla2[[#This Row],[CORTE]]="FUERA DE CORTE",MAX(NETWORKDAYS(Tabla2[[#This Row],[FECHA_FACTURA]],#REF!,FESTIVOS!G2076:G2093)-2,0),NETWORKDAYS(Tabla2[[#This Row],[FECHA_FACTURA]],#REF!,FESTIVOS!A2075:A2093)-1)),IF(Tabla2[[#This Row],[CORTE]]="FUERA DE CORTE",MAX(NETWORKDAYS(Tabla2[[#This Row],[FECHA_FACTURA]],Tabla2[[#This Row],[REMESA SOLISTICA]],FESTIVOS!G2076:G2093)-2,0),NETWORKDAYS(Tabla2[[#This Row],[FECHA_FACTURA]],Tabla2[[#This Row],[REMESA SOLISTICA]],FESTIVOS!A2075:A2093)-1)),IF(Tabla2[[#This Row],[CORTE]]="FUERA DE CORTE",MAX(NETWORKDAYS(Tabla2[[#This Row],[FECHA_FACTURA]],Tabla2[[#This Row],[REMESA BOGOTA]],FESTIVOS!G2076:G2093)-2,0),NETWORKDAYS(Tabla2[[#This Row],[FECHA_FACTURA]],Tabla2[[#This Row],[REMESA BOGOTA]],FESTIVOS!A2075:A2093)-1))</f>
        <v>1</v>
      </c>
      <c r="AQ20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0" s="3" t="str">
        <f>IFERROR(VLOOKUP(Tabla2[[#This Row],[CLIENTE]],Tabla9[],2,),"Sin Cita")</f>
        <v>Cita</v>
      </c>
      <c r="AS2000" s="30">
        <f>IFERROR(VLOOKUP(Tabla2[[#This Row],[CIUDAD_DESTINO]],Tabla66[[POBLACIONES]:[PROMESA]],2,),"POR FAVOR REVISAR")</f>
        <v>1</v>
      </c>
      <c r="AT20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0" s="424" t="str">
        <f>IF(AND(Tabla2[[#This Row],[ON TIME]]="Cumple",Tabla2[[#This Row],[IN FULL]]="Cumple"),"Cumple",IF(Tabla2[[#This Row],[ON TIME]]="Pendiente","Pendiente","No cumple"))</f>
        <v>Cumple</v>
      </c>
      <c r="AW2000" s="3" t="str">
        <f>IFERROR(VLOOKUP(Tabla2[[#This Row],[CODIGO_PEDIDO]],Tabla6[[Pedido Afectado]:[CUMPLIMIENTO]],19,),"Cumple")</f>
        <v>Cumple</v>
      </c>
      <c r="AX20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0" s="63" t="str">
        <f>IF(Tabla2[[#This Row],[ON TIME SHIPE]]="NO CUMPLE","CUMPLE",Tabla2[[#This Row],[OTIF]])</f>
        <v>Cumple</v>
      </c>
      <c r="AZ20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0" t="str">
        <f>IF(Tabla2[[#This Row],[SERVICE]]="No cumple","PHAREX",IFERROR(VLOOKUP(Tabla2[[#This Row],[CAUSAL OPEN]],Tabla5[[DESCRIPCIÓN DE LA CAUSAL SOLISTICA]:[RESPONSABLE]],5,),""))</f>
        <v/>
      </c>
      <c r="BD2000">
        <f>IF(Tabla2[[#This Row],[FECHA_FACTURA]]=Tabla2[[#This Row],[FECHA_FACTURA]],40000,"")</f>
        <v>40000</v>
      </c>
      <c r="BE2000" t="str">
        <f>VLOOKUP(Tabla2[[#This Row],[CIUDAD_DESTINO]],Tabla66[[POBLACIONES]:[CIUDAD DESTINO]],3,)</f>
        <v>COTA</v>
      </c>
      <c r="BF2000">
        <f>IF(Tabla2[[#This Row],[FECHA_FACTURA]]=Tabla2[[#This Row],[FECHA_FACTURA]],8000,"")</f>
        <v>8000</v>
      </c>
      <c r="BG2000" s="62">
        <f>Tabla2[[#This Row],[TOTAL_UNIDADES_PEDIDAS]]</f>
        <v>431</v>
      </c>
      <c r="BH2000" s="62">
        <f ca="1">SUMIF(Tabla2[[FTERMINACION]:[TOTAL_UNIDADES_PEDIDAS2]],Tabla2[[#This Row],[FTERMINACION]],Tabla2[TOTAL_UNIDADES_PEDIDAS2])</f>
        <v>12204</v>
      </c>
      <c r="BI2000">
        <f ca="1">SUMIF(Tabla2[[FECHA_FACTURA]:[TOTAL_UNIDADES_PEDIDAS]],Tabla2[[#This Row],[FECHA_FACTURA]],Tabla2[TOTAL_UNIDADES_PEDIDAS])</f>
        <v>4972</v>
      </c>
      <c r="BJ2000" s="77">
        <f ca="1">Tabla2[[#This Row],[CANTIDAD ]]/Tabla2[[#This Row],[CAPACIDAD]]</f>
        <v>0.62150000000000005</v>
      </c>
      <c r="BK2000">
        <f ca="1">IF(Tabla2[[#This Row],[CANTIDAD FIN.]]&lt;Tabla2[[#This Row],[CAPACIDAD]],0,1)</f>
        <v>1</v>
      </c>
      <c r="BL20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1" spans="1:64" x14ac:dyDescent="0.35">
      <c r="A2001" s="64" t="s">
        <v>156</v>
      </c>
      <c r="B2001" s="64" t="s">
        <v>157</v>
      </c>
      <c r="C2001" s="418" t="s">
        <v>43138</v>
      </c>
      <c r="D2001" s="64" t="s">
        <v>44526</v>
      </c>
      <c r="E2001" s="283">
        <v>45364</v>
      </c>
      <c r="F2001" s="284">
        <v>0.53893518518518524</v>
      </c>
      <c r="G2001" s="229" t="s">
        <v>304</v>
      </c>
      <c r="H2001" s="64" t="s">
        <v>305</v>
      </c>
      <c r="I2001" s="229" t="s">
        <v>304</v>
      </c>
      <c r="J2001" s="419" t="s">
        <v>247</v>
      </c>
      <c r="K2001" s="64" t="s">
        <v>357</v>
      </c>
      <c r="L2001" s="420">
        <v>288</v>
      </c>
      <c r="M2001" s="420">
        <v>288</v>
      </c>
      <c r="N2001" s="420">
        <v>24</v>
      </c>
      <c r="O2001" s="62">
        <v>23</v>
      </c>
      <c r="P2001" s="62">
        <v>1</v>
      </c>
      <c r="Q2001" s="229" t="s">
        <v>44527</v>
      </c>
      <c r="R2001" s="283">
        <v>45365</v>
      </c>
      <c r="S2001" s="283">
        <v>45370</v>
      </c>
      <c r="T2001" s="283"/>
      <c r="U2001" s="420">
        <v>12000</v>
      </c>
      <c r="V2001" s="283" t="s">
        <v>65</v>
      </c>
      <c r="W2001" s="284" t="s">
        <v>161</v>
      </c>
      <c r="X2001" s="283" t="s">
        <v>162</v>
      </c>
      <c r="Y2001" s="229" t="s">
        <v>44093</v>
      </c>
      <c r="Z2001" s="285" t="s">
        <v>131</v>
      </c>
      <c r="AA2001" s="283">
        <v>45365</v>
      </c>
      <c r="AB20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001" s="30">
        <f>WEEKNUM(Tabla2[[#This Row],[FECHA_FACTURA]])</f>
        <v>11</v>
      </c>
      <c r="AD2001" s="3" t="str">
        <f>UPPER(TEXT(Tabla2[[#This Row],[FECHA_FACTURA]],"MMMM"))</f>
        <v>MARZO</v>
      </c>
      <c r="AE2001" s="30">
        <f>YEAR(Tabla2[[#This Row],[FECHA_FACTURA]])</f>
        <v>2024</v>
      </c>
      <c r="AF2001" s="3" t="str">
        <f>IFERROR(VLOOKUP(Tabla2[[#This Row],[CIUDAD_DESTINO]],Tabla66[],4,),"NACIONAL")</f>
        <v>LOCAL</v>
      </c>
      <c r="AG2001" s="421" t="s">
        <v>164</v>
      </c>
      <c r="AH2001" s="3" t="s">
        <v>173</v>
      </c>
      <c r="AI2001" s="30">
        <f>IFERROR(+IF(Tabla2[[#This Row],[CORTE]]="FUERA DE CORTE",MAX(NETWORKDAYS(Tabla2[[#This Row],[FECHA_FACTURA]],Tabla2[[#This Row],[FTERMINACION]],FESTIVOS!A2077:A2094)-2,0),NETWORKDAYS(Tabla2[[#This Row],[FECHA_FACTURA]],Tabla2[[#This Row],[FTERMINACION]],FESTIVOS!A2077:A2094)-1),"SIN REGISTRO")</f>
        <v>1</v>
      </c>
      <c r="AJ2001" s="3" t="s">
        <v>71</v>
      </c>
      <c r="AK2001" s="64"/>
      <c r="AL2001" t="str">
        <f>IFERROR(VLOOKUP(Tabla2[[#This Row],[CAUSAL ALMACENAMIENTO]],Tabla27[[DESCRIPCION DE LA CAUSAL IP6 ]:[RESPONSABLE]],2,),"")</f>
        <v/>
      </c>
      <c r="AM2001"/>
      <c r="AN2001" s="319" t="str">
        <f>IFERROR(VLOOKUP(Tabla2[[#This Row],[CODIGO_PEDIDO]],Tabla1[[PEDIDO]:[FECHA PEDIDO]],7,),"OTRO")</f>
        <v>OTRO</v>
      </c>
      <c r="AO2001" s="319">
        <f>VLOOKUP(Tabla2[[#This Row],[CODIGO_PEDIDO]],SOLISTICA!$E$2:$U$1048576,17,)</f>
        <v>45365</v>
      </c>
      <c r="AP2001" s="30">
        <f>IF(Tabla2[[#This Row],[REMESA BOGOTA]]="OTRO",IF(Tabla2[[#This Row],[REMESA SOLISTICA]]="OTRO",IF(#REF!="OTRO","SIN REGISTRO",IF(Tabla2[[#This Row],[CORTE]]="FUERA DE CORTE",MAX(NETWORKDAYS(Tabla2[[#This Row],[FECHA_FACTURA]],#REF!,FESTIVOS!G2077:G2094)-2,0),NETWORKDAYS(Tabla2[[#This Row],[FECHA_FACTURA]],#REF!,FESTIVOS!A2076:A2094)-1)),IF(Tabla2[[#This Row],[CORTE]]="FUERA DE CORTE",MAX(NETWORKDAYS(Tabla2[[#This Row],[FECHA_FACTURA]],Tabla2[[#This Row],[REMESA SOLISTICA]],FESTIVOS!G2077:G2094)-2,0),NETWORKDAYS(Tabla2[[#This Row],[FECHA_FACTURA]],Tabla2[[#This Row],[REMESA SOLISTICA]],FESTIVOS!A2076:A2094)-1)),IF(Tabla2[[#This Row],[CORTE]]="FUERA DE CORTE",MAX(NETWORKDAYS(Tabla2[[#This Row],[FECHA_FACTURA]],Tabla2[[#This Row],[REMESA BOGOTA]],FESTIVOS!G2077:G2094)-2,0),NETWORKDAYS(Tabla2[[#This Row],[FECHA_FACTURA]],Tabla2[[#This Row],[REMESA BOGOTA]],FESTIVOS!A2076:A2094)-1))</f>
        <v>1</v>
      </c>
      <c r="AQ20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1" s="3" t="str">
        <f>IFERROR(VLOOKUP(Tabla2[[#This Row],[CLIENTE]],Tabla9[],2,),"Sin Cita")</f>
        <v>Cita</v>
      </c>
      <c r="AS2001" s="30">
        <f>IFERROR(VLOOKUP(Tabla2[[#This Row],[CIUDAD_DESTINO]],Tabla66[[POBLACIONES]:[PROMESA]],2,),"POR FAVOR REVISAR")</f>
        <v>1</v>
      </c>
      <c r="AT20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1" s="424" t="str">
        <f>IF(AND(Tabla2[[#This Row],[ON TIME]]="Cumple",Tabla2[[#This Row],[IN FULL]]="Cumple"),"Cumple",IF(Tabla2[[#This Row],[ON TIME]]="Pendiente","Pendiente","No cumple"))</f>
        <v>Cumple</v>
      </c>
      <c r="AW2001" s="3" t="str">
        <f>IFERROR(VLOOKUP(Tabla2[[#This Row],[CODIGO_PEDIDO]],Tabla6[[Pedido Afectado]:[CUMPLIMIENTO]],19,),"Cumple")</f>
        <v>Cumple</v>
      </c>
      <c r="AX20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1" s="63" t="str">
        <f>IF(Tabla2[[#This Row],[ON TIME SHIPE]]="NO CUMPLE","CUMPLE",Tabla2[[#This Row],[OTIF]])</f>
        <v>Cumple</v>
      </c>
      <c r="AZ20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1" t="str">
        <f>IF(Tabla2[[#This Row],[SERVICE]]="No cumple","PHAREX",IFERROR(VLOOKUP(Tabla2[[#This Row],[CAUSAL OPEN]],Tabla5[[DESCRIPCIÓN DE LA CAUSAL SOLISTICA]:[RESPONSABLE]],5,),""))</f>
        <v/>
      </c>
      <c r="BD2001">
        <f>IF(Tabla2[[#This Row],[FECHA_FACTURA]]=Tabla2[[#This Row],[FECHA_FACTURA]],40000,"")</f>
        <v>40000</v>
      </c>
      <c r="BE2001" t="str">
        <f>VLOOKUP(Tabla2[[#This Row],[CIUDAD_DESTINO]],Tabla66[[POBLACIONES]:[CIUDAD DESTINO]],3,)</f>
        <v>COTA</v>
      </c>
      <c r="BF2001">
        <f>IF(Tabla2[[#This Row],[FECHA_FACTURA]]=Tabla2[[#This Row],[FECHA_FACTURA]],8000,"")</f>
        <v>8000</v>
      </c>
      <c r="BG2001" s="62">
        <f>Tabla2[[#This Row],[TOTAL_UNIDADES_PEDIDAS]]</f>
        <v>288</v>
      </c>
      <c r="BH2001" s="62">
        <f ca="1">SUMIF(Tabla2[[FTERMINACION]:[TOTAL_UNIDADES_PEDIDAS2]],Tabla2[[#This Row],[FTERMINACION]],Tabla2[TOTAL_UNIDADES_PEDIDAS2])</f>
        <v>12204</v>
      </c>
      <c r="BI2001">
        <f ca="1">SUMIF(Tabla2[[FECHA_FACTURA]:[TOTAL_UNIDADES_PEDIDAS]],Tabla2[[#This Row],[FECHA_FACTURA]],Tabla2[TOTAL_UNIDADES_PEDIDAS])</f>
        <v>4972</v>
      </c>
      <c r="BJ2001" s="77">
        <f ca="1">Tabla2[[#This Row],[CANTIDAD ]]/Tabla2[[#This Row],[CAPACIDAD]]</f>
        <v>0.62150000000000005</v>
      </c>
      <c r="BK2001">
        <f ca="1">IF(Tabla2[[#This Row],[CANTIDAD FIN.]]&lt;Tabla2[[#This Row],[CAPACIDAD]],0,1)</f>
        <v>1</v>
      </c>
      <c r="BL20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2" spans="1:64" x14ac:dyDescent="0.35">
      <c r="A2002" s="64" t="s">
        <v>156</v>
      </c>
      <c r="B2002" s="64" t="s">
        <v>157</v>
      </c>
      <c r="C2002" s="418" t="s">
        <v>42973</v>
      </c>
      <c r="D2002" s="64" t="s">
        <v>44288</v>
      </c>
      <c r="E2002" s="283">
        <v>45365</v>
      </c>
      <c r="F2002" s="284">
        <v>0.41675925925925927</v>
      </c>
      <c r="G2002" s="229" t="s">
        <v>392</v>
      </c>
      <c r="H2002" s="64" t="s">
        <v>393</v>
      </c>
      <c r="I2002" s="229" t="s">
        <v>392</v>
      </c>
      <c r="J2002" s="419" t="s">
        <v>394</v>
      </c>
      <c r="K2002" s="64" t="s">
        <v>395</v>
      </c>
      <c r="L2002" s="420">
        <v>614</v>
      </c>
      <c r="M2002" s="420">
        <v>614</v>
      </c>
      <c r="N2002" s="420">
        <v>7</v>
      </c>
      <c r="O2002" s="62">
        <v>5</v>
      </c>
      <c r="P2002" s="62">
        <v>2</v>
      </c>
      <c r="Q2002" s="229" t="s">
        <v>44289</v>
      </c>
      <c r="R2002" s="283">
        <v>45366</v>
      </c>
      <c r="S2002" s="283">
        <v>45377</v>
      </c>
      <c r="T2002" s="283" t="s">
        <v>42974</v>
      </c>
      <c r="U2002" s="420">
        <v>12000</v>
      </c>
      <c r="V2002" s="283" t="s">
        <v>65</v>
      </c>
      <c r="W2002" s="284" t="s">
        <v>161</v>
      </c>
      <c r="X2002" s="283" t="s">
        <v>66</v>
      </c>
      <c r="Y2002" s="229" t="s">
        <v>44090</v>
      </c>
      <c r="Z2002" s="285" t="s">
        <v>123</v>
      </c>
      <c r="AA2002" s="283">
        <v>45373</v>
      </c>
      <c r="AB20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2002" s="30">
        <f>WEEKNUM(Tabla2[[#This Row],[FECHA_FACTURA]])</f>
        <v>11</v>
      </c>
      <c r="AD2002" s="3" t="str">
        <f>UPPER(TEXT(Tabla2[[#This Row],[FECHA_FACTURA]],"MMMM"))</f>
        <v>MARZO</v>
      </c>
      <c r="AE2002" s="30">
        <f>YEAR(Tabla2[[#This Row],[FECHA_FACTURA]])</f>
        <v>2024</v>
      </c>
      <c r="AF2002" s="3" t="str">
        <f>IFERROR(VLOOKUP(Tabla2[[#This Row],[CIUDAD_DESTINO]],Tabla66[],4,),"NACIONAL")</f>
        <v>LOCAL</v>
      </c>
      <c r="AG2002" s="421" t="s">
        <v>164</v>
      </c>
      <c r="AH2002" s="3" t="s">
        <v>121</v>
      </c>
      <c r="AI2002" s="30">
        <f>IFERROR(+IF(Tabla2[[#This Row],[CORTE]]="FUERA DE CORTE",MAX(NETWORKDAYS(Tabla2[[#This Row],[FECHA_FACTURA]],Tabla2[[#This Row],[FTERMINACION]],FESTIVOS!A1947:A1964)-2,0),NETWORKDAYS(Tabla2[[#This Row],[FECHA_FACTURA]],Tabla2[[#This Row],[FTERMINACION]],FESTIVOS!A1947:A1964)-1),"SIN REGISTRO")</f>
        <v>6</v>
      </c>
      <c r="AJ2002" s="3" t="s">
        <v>71</v>
      </c>
      <c r="AK2002" s="64"/>
      <c r="AL2002" t="str">
        <f>IFERROR(VLOOKUP(Tabla2[[#This Row],[CAUSAL ALMACENAMIENTO]],Tabla27[[DESCRIPCION DE LA CAUSAL IP6 ]:[RESPONSABLE]],2,),"")</f>
        <v/>
      </c>
      <c r="AM2002"/>
      <c r="AN2002" s="319">
        <f>IFERROR(VLOOKUP(Tabla2[[#This Row],[CODIGO_PEDIDO]],Tabla1[[PEDIDO]:[FECHA PEDIDO]],7,),"OTRO")</f>
        <v>45377.25917824074</v>
      </c>
      <c r="AO2002" s="319" t="e">
        <f>VLOOKUP(Tabla2[[#This Row],[CODIGO_PEDIDO]],SOLISTICA!$E$2:$U$1048576,17,)</f>
        <v>#N/A</v>
      </c>
      <c r="AP2002" s="30">
        <f>IF(Tabla2[[#This Row],[REMESA BOGOTA]]="OTRO",IF(Tabla2[[#This Row],[REMESA SOLISTICA]]="OTRO",IF(#REF!="OTRO","SIN REGISTRO",IF(Tabla2[[#This Row],[CORTE]]="FUERA DE CORTE",MAX(NETWORKDAYS(Tabla2[[#This Row],[FECHA_FACTURA]],#REF!,FESTIVOS!G1947:G1964)-2,0),NETWORKDAYS(Tabla2[[#This Row],[FECHA_FACTURA]],#REF!,FESTIVOS!A1946:A1964)-1)),IF(Tabla2[[#This Row],[CORTE]]="FUERA DE CORTE",MAX(NETWORKDAYS(Tabla2[[#This Row],[FECHA_FACTURA]],Tabla2[[#This Row],[REMESA SOLISTICA]],FESTIVOS!G1947:G1964)-2,0),NETWORKDAYS(Tabla2[[#This Row],[FECHA_FACTURA]],Tabla2[[#This Row],[REMESA SOLISTICA]],FESTIVOS!A1946:A1964)-1)),IF(Tabla2[[#This Row],[CORTE]]="FUERA DE CORTE",MAX(NETWORKDAYS(Tabla2[[#This Row],[FECHA_FACTURA]],Tabla2[[#This Row],[REMESA BOGOTA]],FESTIVOS!G1947:G1964)-2,0),NETWORKDAYS(Tabla2[[#This Row],[FECHA_FACTURA]],Tabla2[[#This Row],[REMESA BOGOTA]],FESTIVOS!A1946:A1964)-1))</f>
        <v>8</v>
      </c>
      <c r="AQ2002" s="3" t="s">
        <v>71</v>
      </c>
      <c r="AR2002" s="3" t="str">
        <f>IFERROR(VLOOKUP(Tabla2[[#This Row],[CLIENTE]],Tabla9[],2,),"Sin Cita")</f>
        <v>Cita</v>
      </c>
      <c r="AS2002" s="30">
        <f>IFERROR(VLOOKUP(Tabla2[[#This Row],[CIUDAD_DESTINO]],Tabla66[[POBLACIONES]:[PROMESA]],2,),"POR FAVOR REVISAR")</f>
        <v>1</v>
      </c>
      <c r="AT20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2" s="424" t="str">
        <f>IF(AND(Tabla2[[#This Row],[ON TIME]]="Cumple",Tabla2[[#This Row],[IN FULL]]="Cumple"),"Cumple",IF(Tabla2[[#This Row],[ON TIME]]="Pendiente","Pendiente","No cumple"))</f>
        <v>Cumple</v>
      </c>
      <c r="AW2002" s="3" t="str">
        <f>IFERROR(VLOOKUP(Tabla2[[#This Row],[CODIGO_PEDIDO]],Tabla6[[Pedido Afectado]:[CUMPLIMIENTO]],19,),"Cumple")</f>
        <v>Cumple</v>
      </c>
      <c r="AX2002" s="442" t="str">
        <f>IFERROR(VLOOKUP(Tabla2[[#This Row],[CODIGO_PEDIDO]],SOLISTICA!$E$2:$AA$10000,23,),"NOT FOUND")</f>
        <v>NOT FOUND</v>
      </c>
      <c r="AY2002" s="63" t="str">
        <f>IF(Tabla2[[#This Row],[ON TIME SHIPE]]="NO CUMPLE","CUMPLE",Tabla2[[#This Row],[OTIF]])</f>
        <v>Cumple</v>
      </c>
      <c r="AZ20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2" t="str">
        <f>IF(Tabla2[[#This Row],[SERVICE]]="No cumple","PHAREX",IFERROR(VLOOKUP(Tabla2[[#This Row],[CAUSAL OPEN]],Tabla5[[DESCRIPCIÓN DE LA CAUSAL SOLISTICA]:[RESPONSABLE]],5,),""))</f>
        <v/>
      </c>
      <c r="BD2002">
        <f>IF(Tabla2[[#This Row],[FECHA_FACTURA]]=Tabla2[[#This Row],[FECHA_FACTURA]],40000,"")</f>
        <v>40000</v>
      </c>
      <c r="BE2002" t="str">
        <f>VLOOKUP(Tabla2[[#This Row],[CIUDAD_DESTINO]],Tabla66[[POBLACIONES]:[CIUDAD DESTINO]],3,)</f>
        <v>FUNZA</v>
      </c>
      <c r="BF2002">
        <f>IF(Tabla2[[#This Row],[FECHA_FACTURA]]=Tabla2[[#This Row],[FECHA_FACTURA]],8000,"")</f>
        <v>8000</v>
      </c>
      <c r="BG2002" s="62">
        <f>Tabla2[[#This Row],[TOTAL_UNIDADES_PEDIDAS]]</f>
        <v>614</v>
      </c>
      <c r="BH2002" s="62">
        <f ca="1">SUMIF(Tabla2[[FTERMINACION]:[TOTAL_UNIDADES_PEDIDAS2]],Tabla2[[#This Row],[FTERMINACION]],Tabla2[TOTAL_UNIDADES_PEDIDAS2])</f>
        <v>10643</v>
      </c>
      <c r="BI2002">
        <f ca="1">SUMIF(Tabla2[[FECHA_FACTURA]:[TOTAL_UNIDADES_PEDIDAS]],Tabla2[[#This Row],[FECHA_FACTURA]],Tabla2[TOTAL_UNIDADES_PEDIDAS])</f>
        <v>17267</v>
      </c>
      <c r="BJ2002" s="77">
        <f ca="1">Tabla2[[#This Row],[CANTIDAD ]]/Tabla2[[#This Row],[CAPACIDAD]]</f>
        <v>2.1583749999999999</v>
      </c>
      <c r="BK2002">
        <f ca="1">IF(Tabla2[[#This Row],[CANTIDAD FIN.]]&lt;Tabla2[[#This Row],[CAPACIDAD]],0,1)</f>
        <v>1</v>
      </c>
      <c r="BL20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3" spans="1:64" x14ac:dyDescent="0.35">
      <c r="A2003" s="64" t="s">
        <v>156</v>
      </c>
      <c r="B2003" s="64" t="s">
        <v>157</v>
      </c>
      <c r="C2003" s="418" t="s">
        <v>42788</v>
      </c>
      <c r="D2003" s="64" t="s">
        <v>44088</v>
      </c>
      <c r="E2003" s="283">
        <v>45365</v>
      </c>
      <c r="F2003" s="284">
        <v>0.41675925925925927</v>
      </c>
      <c r="G2003" s="229" t="s">
        <v>392</v>
      </c>
      <c r="H2003" s="64" t="s">
        <v>393</v>
      </c>
      <c r="I2003" s="229" t="s">
        <v>392</v>
      </c>
      <c r="J2003" s="419" t="s">
        <v>394</v>
      </c>
      <c r="K2003" s="64" t="s">
        <v>395</v>
      </c>
      <c r="L2003" s="420">
        <v>602</v>
      </c>
      <c r="M2003" s="420">
        <v>602</v>
      </c>
      <c r="N2003" s="420">
        <v>7</v>
      </c>
      <c r="O2003" s="62">
        <v>5</v>
      </c>
      <c r="P2003" s="62">
        <v>2</v>
      </c>
      <c r="Q2003" s="229" t="s">
        <v>44089</v>
      </c>
      <c r="R2003" s="283">
        <v>45366</v>
      </c>
      <c r="S2003" s="283">
        <v>45373</v>
      </c>
      <c r="T2003" s="283" t="s">
        <v>42789</v>
      </c>
      <c r="U2003" s="420">
        <v>12000</v>
      </c>
      <c r="V2003" s="283" t="s">
        <v>65</v>
      </c>
      <c r="W2003" s="284" t="s">
        <v>161</v>
      </c>
      <c r="X2003" s="283" t="s">
        <v>66</v>
      </c>
      <c r="Y2003" s="229" t="s">
        <v>44090</v>
      </c>
      <c r="Z2003" s="285" t="s">
        <v>123</v>
      </c>
      <c r="AA2003" s="283">
        <v>45373</v>
      </c>
      <c r="AB20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003" s="30">
        <f>WEEKNUM(Tabla2[[#This Row],[FECHA_FACTURA]])</f>
        <v>11</v>
      </c>
      <c r="AD2003" s="3" t="str">
        <f>UPPER(TEXT(Tabla2[[#This Row],[FECHA_FACTURA]],"MMMM"))</f>
        <v>MARZO</v>
      </c>
      <c r="AE2003" s="30">
        <f>YEAR(Tabla2[[#This Row],[FECHA_FACTURA]])</f>
        <v>2024</v>
      </c>
      <c r="AF2003" s="3" t="str">
        <f>IFERROR(VLOOKUP(Tabla2[[#This Row],[CIUDAD_DESTINO]],Tabla66[],4,),"NACIONAL")</f>
        <v>LOCAL</v>
      </c>
      <c r="AG2003" s="421" t="s">
        <v>164</v>
      </c>
      <c r="AH2003" s="3" t="s">
        <v>121</v>
      </c>
      <c r="AI2003" s="30">
        <f>IFERROR(+IF(Tabla2[[#This Row],[CORTE]]="FUERA DE CORTE",MAX(NETWORKDAYS(Tabla2[[#This Row],[FECHA_FACTURA]],Tabla2[[#This Row],[FTERMINACION]],FESTIVOS!A1815:A1832)-2,0),NETWORKDAYS(Tabla2[[#This Row],[FECHA_FACTURA]],Tabla2[[#This Row],[FTERMINACION]],FESTIVOS!A1815:A1832)-1),"SIN REGISTRO")</f>
        <v>6</v>
      </c>
      <c r="AJ2003" s="3" t="s">
        <v>71</v>
      </c>
      <c r="AK2003" s="64"/>
      <c r="AL2003" t="str">
        <f>IFERROR(VLOOKUP(Tabla2[[#This Row],[CAUSAL ALMACENAMIENTO]],Tabla27[[DESCRIPCION DE LA CAUSAL IP6 ]:[RESPONSABLE]],2,),"")</f>
        <v/>
      </c>
      <c r="AM2003"/>
      <c r="AN2003" s="319">
        <f>IFERROR(VLOOKUP(Tabla2[[#This Row],[CODIGO_PEDIDO]],Tabla1[[PEDIDO]:[FECHA PEDIDO]],7,),"OTRO")</f>
        <v>45373.235752314817</v>
      </c>
      <c r="AO2003" s="319" t="e">
        <f>VLOOKUP(Tabla2[[#This Row],[CODIGO_PEDIDO]],SOLISTICA!$E$2:$U$1048576,17,)</f>
        <v>#N/A</v>
      </c>
      <c r="AP2003" s="30">
        <f>IF(Tabla2[[#This Row],[REMESA BOGOTA]]="OTRO",IF(Tabla2[[#This Row],[REMESA SOLISTICA]]="OTRO",IF(#REF!="OTRO","SIN REGISTRO",IF(Tabla2[[#This Row],[CORTE]]="FUERA DE CORTE",MAX(NETWORKDAYS(Tabla2[[#This Row],[FECHA_FACTURA]],#REF!,FESTIVOS!G1815:G1832)-2,0),NETWORKDAYS(Tabla2[[#This Row],[FECHA_FACTURA]],#REF!,FESTIVOS!A1814:A1832)-1)),IF(Tabla2[[#This Row],[CORTE]]="FUERA DE CORTE",MAX(NETWORKDAYS(Tabla2[[#This Row],[FECHA_FACTURA]],Tabla2[[#This Row],[REMESA SOLISTICA]],FESTIVOS!G1815:G1832)-2,0),NETWORKDAYS(Tabla2[[#This Row],[FECHA_FACTURA]],Tabla2[[#This Row],[REMESA SOLISTICA]],FESTIVOS!A1814:A1832)-1)),IF(Tabla2[[#This Row],[CORTE]]="FUERA DE CORTE",MAX(NETWORKDAYS(Tabla2[[#This Row],[FECHA_FACTURA]],Tabla2[[#This Row],[REMESA BOGOTA]],FESTIVOS!G1815:G1832)-2,0),NETWORKDAYS(Tabla2[[#This Row],[FECHA_FACTURA]],Tabla2[[#This Row],[REMESA BOGOTA]],FESTIVOS!A1814:A1832)-1))</f>
        <v>6</v>
      </c>
      <c r="AQ2003" s="3" t="s">
        <v>71</v>
      </c>
      <c r="AR2003" s="3" t="str">
        <f>IFERROR(VLOOKUP(Tabla2[[#This Row],[CLIENTE]],Tabla9[],2,),"Sin Cita")</f>
        <v>Cita</v>
      </c>
      <c r="AS2003" s="30">
        <f>IFERROR(VLOOKUP(Tabla2[[#This Row],[CIUDAD_DESTINO]],Tabla66[[POBLACIONES]:[PROMESA]],2,),"POR FAVOR REVISAR")</f>
        <v>1</v>
      </c>
      <c r="AT20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3" s="424" t="str">
        <f>IF(AND(Tabla2[[#This Row],[ON TIME]]="Cumple",Tabla2[[#This Row],[IN FULL]]="Cumple"),"Cumple",IF(Tabla2[[#This Row],[ON TIME]]="Pendiente","Pendiente","No cumple"))</f>
        <v>Cumple</v>
      </c>
      <c r="AW2003" s="3" t="str">
        <f>IFERROR(VLOOKUP(Tabla2[[#This Row],[CODIGO_PEDIDO]],Tabla6[[Pedido Afectado]:[CUMPLIMIENTO]],19,),"Cumple")</f>
        <v>Cumple</v>
      </c>
      <c r="AX2003" s="442" t="str">
        <f>IFERROR(VLOOKUP(Tabla2[[#This Row],[CODIGO_PEDIDO]],SOLISTICA!$E$2:$AA$10000,23,),"NOT FOUND")</f>
        <v>NOT FOUND</v>
      </c>
      <c r="AY2003" s="63" t="str">
        <f>IF(Tabla2[[#This Row],[ON TIME SHIPE]]="NO CUMPLE","CUMPLE",Tabla2[[#This Row],[OTIF]])</f>
        <v>Cumple</v>
      </c>
      <c r="AZ20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3" t="str">
        <f>IF(Tabla2[[#This Row],[SERVICE]]="No cumple","PHAREX",IFERROR(VLOOKUP(Tabla2[[#This Row],[CAUSAL OPEN]],Tabla5[[DESCRIPCIÓN DE LA CAUSAL SOLISTICA]:[RESPONSABLE]],5,),""))</f>
        <v/>
      </c>
      <c r="BD2003">
        <f>IF(Tabla2[[#This Row],[FECHA_FACTURA]]=Tabla2[[#This Row],[FECHA_FACTURA]],40000,"")</f>
        <v>40000</v>
      </c>
      <c r="BE2003" t="str">
        <f>VLOOKUP(Tabla2[[#This Row],[CIUDAD_DESTINO]],Tabla66[[POBLACIONES]:[CIUDAD DESTINO]],3,)</f>
        <v>FUNZA</v>
      </c>
      <c r="BF2003">
        <f>IF(Tabla2[[#This Row],[FECHA_FACTURA]]=Tabla2[[#This Row],[FECHA_FACTURA]],8000,"")</f>
        <v>8000</v>
      </c>
      <c r="BG2003" s="62">
        <f>Tabla2[[#This Row],[TOTAL_UNIDADES_PEDIDAS]]</f>
        <v>602</v>
      </c>
      <c r="BH2003" s="62">
        <f ca="1">SUMIF(Tabla2[[FTERMINACION]:[TOTAL_UNIDADES_PEDIDAS2]],Tabla2[[#This Row],[FTERMINACION]],Tabla2[TOTAL_UNIDADES_PEDIDAS2])</f>
        <v>10643</v>
      </c>
      <c r="BI2003">
        <f ca="1">SUMIF(Tabla2[[FECHA_FACTURA]:[TOTAL_UNIDADES_PEDIDAS]],Tabla2[[#This Row],[FECHA_FACTURA]],Tabla2[TOTAL_UNIDADES_PEDIDAS])</f>
        <v>17267</v>
      </c>
      <c r="BJ2003" s="77">
        <f ca="1">Tabla2[[#This Row],[CANTIDAD ]]/Tabla2[[#This Row],[CAPACIDAD]]</f>
        <v>2.1583749999999999</v>
      </c>
      <c r="BK2003">
        <f ca="1">IF(Tabla2[[#This Row],[CANTIDAD FIN.]]&lt;Tabla2[[#This Row],[CAPACIDAD]],0,1)</f>
        <v>1</v>
      </c>
      <c r="BL20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4" spans="1:64" x14ac:dyDescent="0.35">
      <c r="A2004" s="64" t="s">
        <v>156</v>
      </c>
      <c r="B2004" s="64" t="s">
        <v>157</v>
      </c>
      <c r="C2004" s="418" t="s">
        <v>42999</v>
      </c>
      <c r="D2004" s="64" t="s">
        <v>44328</v>
      </c>
      <c r="E2004" s="283">
        <v>45365</v>
      </c>
      <c r="F2004" s="284">
        <v>0.41675925925925927</v>
      </c>
      <c r="G2004" s="229" t="s">
        <v>392</v>
      </c>
      <c r="H2004" s="64" t="s">
        <v>393</v>
      </c>
      <c r="I2004" s="229" t="s">
        <v>392</v>
      </c>
      <c r="J2004" s="419" t="s">
        <v>394</v>
      </c>
      <c r="K2004" s="64" t="s">
        <v>395</v>
      </c>
      <c r="L2004" s="420">
        <v>588</v>
      </c>
      <c r="M2004" s="420">
        <v>588</v>
      </c>
      <c r="N2004" s="420">
        <v>7</v>
      </c>
      <c r="O2004" s="62">
        <v>4</v>
      </c>
      <c r="P2004" s="62">
        <v>3</v>
      </c>
      <c r="Q2004" s="229" t="s">
        <v>44329</v>
      </c>
      <c r="R2004" s="283">
        <v>45366</v>
      </c>
      <c r="S2004" s="283">
        <v>45366</v>
      </c>
      <c r="T2004" s="283" t="s">
        <v>43000</v>
      </c>
      <c r="U2004" s="420">
        <v>12000</v>
      </c>
      <c r="V2004" s="283" t="s">
        <v>65</v>
      </c>
      <c r="W2004" s="284" t="s">
        <v>161</v>
      </c>
      <c r="X2004" s="283" t="s">
        <v>66</v>
      </c>
      <c r="Y2004" s="229" t="s">
        <v>44330</v>
      </c>
      <c r="Z2004" s="285" t="s">
        <v>131</v>
      </c>
      <c r="AA2004" s="283">
        <v>45365</v>
      </c>
      <c r="AB20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04" s="30">
        <f>WEEKNUM(Tabla2[[#This Row],[FECHA_FACTURA]])</f>
        <v>11</v>
      </c>
      <c r="AD2004" s="3" t="str">
        <f>UPPER(TEXT(Tabla2[[#This Row],[FECHA_FACTURA]],"MMMM"))</f>
        <v>MARZO</v>
      </c>
      <c r="AE2004" s="30">
        <f>YEAR(Tabla2[[#This Row],[FECHA_FACTURA]])</f>
        <v>2024</v>
      </c>
      <c r="AF2004" s="3" t="str">
        <f>IFERROR(VLOOKUP(Tabla2[[#This Row],[CIUDAD_DESTINO]],Tabla66[],4,),"NACIONAL")</f>
        <v>LOCAL</v>
      </c>
      <c r="AG2004" s="421" t="s">
        <v>164</v>
      </c>
      <c r="AH2004" s="3" t="s">
        <v>121</v>
      </c>
      <c r="AI2004" s="30">
        <f>IFERROR(+IF(Tabla2[[#This Row],[CORTE]]="FUERA DE CORTE",MAX(NETWORKDAYS(Tabla2[[#This Row],[FECHA_FACTURA]],Tabla2[[#This Row],[FTERMINACION]],FESTIVOS!A1969:A1986)-2,0),NETWORKDAYS(Tabla2[[#This Row],[FECHA_FACTURA]],Tabla2[[#This Row],[FTERMINACION]],FESTIVOS!A1969:A1986)-1),"SIN REGISTRO")</f>
        <v>0</v>
      </c>
      <c r="AJ2004" s="3" t="str">
        <f>IF(Tabla2[[#This Row],[TIPO DE CONSOLIDADO]]="CICLO",IF(Tabla2[[#This Row],[DIAS ALISTAMIENTO]]&lt;5,"CUMPLE","NO CUMPLE"),IF(Tabla2[[#This Row],[DIAS ALISTAMIENTO]]=0,"CUMPLE","NO CUMPLE"))</f>
        <v>CUMPLE</v>
      </c>
      <c r="AK2004" s="64"/>
      <c r="AL2004" t="str">
        <f>IFERROR(VLOOKUP(Tabla2[[#This Row],[CAUSAL ALMACENAMIENTO]],Tabla27[[DESCRIPCION DE LA CAUSAL IP6 ]:[RESPONSABLE]],2,),"")</f>
        <v/>
      </c>
      <c r="AM2004"/>
      <c r="AN2004" s="319">
        <f>IFERROR(VLOOKUP(Tabla2[[#This Row],[CODIGO_PEDIDO]],Tabla1[[PEDIDO]:[FECHA PEDIDO]],7,),"OTRO")</f>
        <v>45366.437604166669</v>
      </c>
      <c r="AO2004" s="319" t="e">
        <f>VLOOKUP(Tabla2[[#This Row],[CODIGO_PEDIDO]],SOLISTICA!$E$2:$U$1048576,17,)</f>
        <v>#N/A</v>
      </c>
      <c r="AP2004" s="30">
        <f>IF(Tabla2[[#This Row],[REMESA BOGOTA]]="OTRO",IF(Tabla2[[#This Row],[REMESA SOLISTICA]]="OTRO",IF(#REF!="OTRO","SIN REGISTRO",IF(Tabla2[[#This Row],[CORTE]]="FUERA DE CORTE",MAX(NETWORKDAYS(Tabla2[[#This Row],[FECHA_FACTURA]],#REF!,FESTIVOS!G1969:G1986)-2,0),NETWORKDAYS(Tabla2[[#This Row],[FECHA_FACTURA]],#REF!,FESTIVOS!A1968:A1986)-1)),IF(Tabla2[[#This Row],[CORTE]]="FUERA DE CORTE",MAX(NETWORKDAYS(Tabla2[[#This Row],[FECHA_FACTURA]],Tabla2[[#This Row],[REMESA SOLISTICA]],FESTIVOS!G1969:G1986)-2,0),NETWORKDAYS(Tabla2[[#This Row],[FECHA_FACTURA]],Tabla2[[#This Row],[REMESA SOLISTICA]],FESTIVOS!A1968:A1986)-1)),IF(Tabla2[[#This Row],[CORTE]]="FUERA DE CORTE",MAX(NETWORKDAYS(Tabla2[[#This Row],[FECHA_FACTURA]],Tabla2[[#This Row],[REMESA BOGOTA]],FESTIVOS!G1969:G1986)-2,0),NETWORKDAYS(Tabla2[[#This Row],[FECHA_FACTURA]],Tabla2[[#This Row],[REMESA BOGOTA]],FESTIVOS!A1968:A1986)-1))</f>
        <v>1</v>
      </c>
      <c r="AQ20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4" s="3" t="str">
        <f>IFERROR(VLOOKUP(Tabla2[[#This Row],[CLIENTE]],Tabla9[],2,),"Sin Cita")</f>
        <v>Cita</v>
      </c>
      <c r="AS2004" s="30">
        <f>IFERROR(VLOOKUP(Tabla2[[#This Row],[CIUDAD_DESTINO]],Tabla66[[POBLACIONES]:[PROMESA]],2,),"POR FAVOR REVISAR")</f>
        <v>1</v>
      </c>
      <c r="AT20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4" s="424" t="str">
        <f>IF(AND(Tabla2[[#This Row],[ON TIME]]="Cumple",Tabla2[[#This Row],[IN FULL]]="Cumple"),"Cumple",IF(Tabla2[[#This Row],[ON TIME]]="Pendiente","Pendiente","No cumple"))</f>
        <v>Cumple</v>
      </c>
      <c r="AW2004" s="3" t="str">
        <f>IFERROR(VLOOKUP(Tabla2[[#This Row],[CODIGO_PEDIDO]],Tabla6[[Pedido Afectado]:[CUMPLIMIENTO]],19,),"Cumple")</f>
        <v>Cumple</v>
      </c>
      <c r="AX2004" s="442" t="str">
        <f>IFERROR(VLOOKUP(Tabla2[[#This Row],[CODIGO_PEDIDO]],SOLISTICA!$E$2:$AA$10000,23,),"NOT FOUND")</f>
        <v>NOT FOUND</v>
      </c>
      <c r="AY2004" s="63" t="str">
        <f>IF(Tabla2[[#This Row],[ON TIME SHIPE]]="NO CUMPLE","CUMPLE",Tabla2[[#This Row],[OTIF]])</f>
        <v>Cumple</v>
      </c>
      <c r="AZ20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4" t="str">
        <f>IF(Tabla2[[#This Row],[SERVICE]]="No cumple","PHAREX",IFERROR(VLOOKUP(Tabla2[[#This Row],[CAUSAL OPEN]],Tabla5[[DESCRIPCIÓN DE LA CAUSAL SOLISTICA]:[RESPONSABLE]],5,),""))</f>
        <v/>
      </c>
      <c r="BD2004">
        <f>IF(Tabla2[[#This Row],[FECHA_FACTURA]]=Tabla2[[#This Row],[FECHA_FACTURA]],40000,"")</f>
        <v>40000</v>
      </c>
      <c r="BE2004" t="str">
        <f>VLOOKUP(Tabla2[[#This Row],[CIUDAD_DESTINO]],Tabla66[[POBLACIONES]:[CIUDAD DESTINO]],3,)</f>
        <v>FUNZA</v>
      </c>
      <c r="BF2004">
        <f>IF(Tabla2[[#This Row],[FECHA_FACTURA]]=Tabla2[[#This Row],[FECHA_FACTURA]],8000,"")</f>
        <v>8000</v>
      </c>
      <c r="BG2004" s="62">
        <f>Tabla2[[#This Row],[TOTAL_UNIDADES_PEDIDAS]]</f>
        <v>588</v>
      </c>
      <c r="BH2004" s="62">
        <f ca="1">SUMIF(Tabla2[[FTERMINACION]:[TOTAL_UNIDADES_PEDIDAS2]],Tabla2[[#This Row],[FTERMINACION]],Tabla2[TOTAL_UNIDADES_PEDIDAS2])</f>
        <v>12204</v>
      </c>
      <c r="BI2004">
        <f ca="1">SUMIF(Tabla2[[FECHA_FACTURA]:[TOTAL_UNIDADES_PEDIDAS]],Tabla2[[#This Row],[FECHA_FACTURA]],Tabla2[TOTAL_UNIDADES_PEDIDAS])</f>
        <v>17267</v>
      </c>
      <c r="BJ2004" s="77">
        <f ca="1">Tabla2[[#This Row],[CANTIDAD ]]/Tabla2[[#This Row],[CAPACIDAD]]</f>
        <v>2.1583749999999999</v>
      </c>
      <c r="BK2004">
        <f ca="1">IF(Tabla2[[#This Row],[CANTIDAD FIN.]]&lt;Tabla2[[#This Row],[CAPACIDAD]],0,1)</f>
        <v>1</v>
      </c>
      <c r="BL20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5" spans="1:64" x14ac:dyDescent="0.35">
      <c r="A2005" s="64" t="s">
        <v>156</v>
      </c>
      <c r="B2005" s="64" t="s">
        <v>157</v>
      </c>
      <c r="C2005" s="418" t="s">
        <v>43001</v>
      </c>
      <c r="D2005" s="64" t="s">
        <v>44331</v>
      </c>
      <c r="E2005" s="283">
        <v>45365</v>
      </c>
      <c r="F2005" s="284">
        <v>0.41675925925925927</v>
      </c>
      <c r="G2005" s="229" t="s">
        <v>304</v>
      </c>
      <c r="H2005" s="64" t="s">
        <v>305</v>
      </c>
      <c r="I2005" s="229" t="s">
        <v>304</v>
      </c>
      <c r="J2005" s="419" t="s">
        <v>92</v>
      </c>
      <c r="K2005" s="64" t="s">
        <v>388</v>
      </c>
      <c r="L2005" s="420">
        <v>48</v>
      </c>
      <c r="M2005" s="420">
        <v>48</v>
      </c>
      <c r="N2005" s="420">
        <v>2</v>
      </c>
      <c r="O2005" s="62">
        <v>0</v>
      </c>
      <c r="P2005" s="62">
        <v>2</v>
      </c>
      <c r="Q2005" s="229" t="s">
        <v>44332</v>
      </c>
      <c r="R2005" s="283">
        <v>45369</v>
      </c>
      <c r="S2005" s="283">
        <v>45369</v>
      </c>
      <c r="T2005" s="283"/>
      <c r="U2005" s="420">
        <v>12000</v>
      </c>
      <c r="V2005" s="283" t="s">
        <v>65</v>
      </c>
      <c r="W2005" s="284" t="s">
        <v>161</v>
      </c>
      <c r="X2005" s="283" t="s">
        <v>162</v>
      </c>
      <c r="Y2005" s="229" t="s">
        <v>44176</v>
      </c>
      <c r="Z2005" s="285" t="s">
        <v>134</v>
      </c>
      <c r="AA2005" s="283">
        <v>45365</v>
      </c>
      <c r="AB20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05" s="30">
        <f>WEEKNUM(Tabla2[[#This Row],[FECHA_FACTURA]])</f>
        <v>11</v>
      </c>
      <c r="AD2005" s="3" t="str">
        <f>UPPER(TEXT(Tabla2[[#This Row],[FECHA_FACTURA]],"MMMM"))</f>
        <v>MARZO</v>
      </c>
      <c r="AE2005" s="30">
        <f>YEAR(Tabla2[[#This Row],[FECHA_FACTURA]])</f>
        <v>2024</v>
      </c>
      <c r="AF2005" s="3" t="str">
        <f>IFERROR(VLOOKUP(Tabla2[[#This Row],[CIUDAD_DESTINO]],Tabla66[],4,),"NACIONAL")</f>
        <v>NACIONAL</v>
      </c>
      <c r="AG2005" s="421" t="s">
        <v>164</v>
      </c>
      <c r="AH2005" s="3" t="s">
        <v>121</v>
      </c>
      <c r="AI2005" s="30">
        <f>IFERROR(+IF(Tabla2[[#This Row],[CORTE]]="FUERA DE CORTE",MAX(NETWORKDAYS(Tabla2[[#This Row],[FECHA_FACTURA]],Tabla2[[#This Row],[FTERMINACION]],FESTIVOS!A1970:A1987)-2,0),NETWORKDAYS(Tabla2[[#This Row],[FECHA_FACTURA]],Tabla2[[#This Row],[FTERMINACION]],FESTIVOS!A1970:A1987)-1),"SIN REGISTRO")</f>
        <v>0</v>
      </c>
      <c r="AJ2005" s="3" t="str">
        <f>IF(Tabla2[[#This Row],[TIPO DE CONSOLIDADO]]="CICLO",IF(Tabla2[[#This Row],[DIAS ALISTAMIENTO]]&lt;5,"CUMPLE","NO CUMPLE"),IF(Tabla2[[#This Row],[DIAS ALISTAMIENTO]]=0,"CUMPLE","NO CUMPLE"))</f>
        <v>CUMPLE</v>
      </c>
      <c r="AK2005" s="64"/>
      <c r="AL2005" t="str">
        <f>IFERROR(VLOOKUP(Tabla2[[#This Row],[CAUSAL ALMACENAMIENTO]],Tabla27[[DESCRIPCION DE LA CAUSAL IP6 ]:[RESPONSABLE]],2,),"")</f>
        <v/>
      </c>
      <c r="AM2005"/>
      <c r="AN2005" s="319" t="str">
        <f>IFERROR(VLOOKUP(Tabla2[[#This Row],[CODIGO_PEDIDO]],Tabla1[[PEDIDO]:[FECHA PEDIDO]],7,),"OTRO")</f>
        <v>OTRO</v>
      </c>
      <c r="AO2005" s="319">
        <f>VLOOKUP(Tabla2[[#This Row],[CODIGO_PEDIDO]],SOLISTICA!$E$2:$U$1048576,17,)</f>
        <v>45365</v>
      </c>
      <c r="AP2005" s="30">
        <f>IF(Tabla2[[#This Row],[REMESA BOGOTA]]="OTRO",IF(Tabla2[[#This Row],[REMESA SOLISTICA]]="OTRO",IF(#REF!="OTRO","SIN REGISTRO",IF(Tabla2[[#This Row],[CORTE]]="FUERA DE CORTE",MAX(NETWORKDAYS(Tabla2[[#This Row],[FECHA_FACTURA]],#REF!,FESTIVOS!G1970:G1987)-2,0),NETWORKDAYS(Tabla2[[#This Row],[FECHA_FACTURA]],#REF!,FESTIVOS!A1969:A1987)-1)),IF(Tabla2[[#This Row],[CORTE]]="FUERA DE CORTE",MAX(NETWORKDAYS(Tabla2[[#This Row],[FECHA_FACTURA]],Tabla2[[#This Row],[REMESA SOLISTICA]],FESTIVOS!G1970:G1987)-2,0),NETWORKDAYS(Tabla2[[#This Row],[FECHA_FACTURA]],Tabla2[[#This Row],[REMESA SOLISTICA]],FESTIVOS!A1969:A1987)-1)),IF(Tabla2[[#This Row],[CORTE]]="FUERA DE CORTE",MAX(NETWORKDAYS(Tabla2[[#This Row],[FECHA_FACTURA]],Tabla2[[#This Row],[REMESA BOGOTA]],FESTIVOS!G1970:G1987)-2,0),NETWORKDAYS(Tabla2[[#This Row],[FECHA_FACTURA]],Tabla2[[#This Row],[REMESA BOGOTA]],FESTIVOS!A1969:A1987)-1))</f>
        <v>0</v>
      </c>
      <c r="AQ20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5" s="3" t="str">
        <f>IFERROR(VLOOKUP(Tabla2[[#This Row],[CLIENTE]],Tabla9[],2,),"Sin Cita")</f>
        <v>Cita</v>
      </c>
      <c r="AS2005" s="30">
        <f>IFERROR(VLOOKUP(Tabla2[[#This Row],[CIUDAD_DESTINO]],Tabla66[[POBLACIONES]:[PROMESA]],2,),"POR FAVOR REVISAR")</f>
        <v>2</v>
      </c>
      <c r="AT20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5" s="424" t="str">
        <f>IF(AND(Tabla2[[#This Row],[ON TIME]]="Cumple",Tabla2[[#This Row],[IN FULL]]="Cumple"),"Cumple",IF(Tabla2[[#This Row],[ON TIME]]="Pendiente","Pendiente","No cumple"))</f>
        <v>Cumple</v>
      </c>
      <c r="AW2005" s="3" t="str">
        <f>IFERROR(VLOOKUP(Tabla2[[#This Row],[CODIGO_PEDIDO]],Tabla6[[Pedido Afectado]:[CUMPLIMIENTO]],19,),"Cumple")</f>
        <v>Cumple</v>
      </c>
      <c r="AX20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5" s="63" t="str">
        <f>IF(Tabla2[[#This Row],[ON TIME SHIPE]]="NO CUMPLE","CUMPLE",Tabla2[[#This Row],[OTIF]])</f>
        <v>Cumple</v>
      </c>
      <c r="AZ20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5" t="str">
        <f>IF(Tabla2[[#This Row],[SERVICE]]="No cumple","PHAREX",IFERROR(VLOOKUP(Tabla2[[#This Row],[CAUSAL OPEN]],Tabla5[[DESCRIPCIÓN DE LA CAUSAL SOLISTICA]:[RESPONSABLE]],5,),""))</f>
        <v/>
      </c>
      <c r="BD2005">
        <f>IF(Tabla2[[#This Row],[FECHA_FACTURA]]=Tabla2[[#This Row],[FECHA_FACTURA]],40000,"")</f>
        <v>40000</v>
      </c>
      <c r="BE2005" t="str">
        <f>VLOOKUP(Tabla2[[#This Row],[CIUDAD_DESTINO]],Tabla66[[POBLACIONES]:[CIUDAD DESTINO]],3,)</f>
        <v>BARRANQUILLA</v>
      </c>
      <c r="BF2005">
        <f>IF(Tabla2[[#This Row],[FECHA_FACTURA]]=Tabla2[[#This Row],[FECHA_FACTURA]],8000,"")</f>
        <v>8000</v>
      </c>
      <c r="BG2005" s="62">
        <f>Tabla2[[#This Row],[TOTAL_UNIDADES_PEDIDAS]]</f>
        <v>48</v>
      </c>
      <c r="BH2005" s="62">
        <f ca="1">SUMIF(Tabla2[[FTERMINACION]:[TOTAL_UNIDADES_PEDIDAS2]],Tabla2[[#This Row],[FTERMINACION]],Tabla2[TOTAL_UNIDADES_PEDIDAS2])</f>
        <v>12204</v>
      </c>
      <c r="BI2005">
        <f ca="1">SUMIF(Tabla2[[FECHA_FACTURA]:[TOTAL_UNIDADES_PEDIDAS]],Tabla2[[#This Row],[FECHA_FACTURA]],Tabla2[TOTAL_UNIDADES_PEDIDAS])</f>
        <v>17267</v>
      </c>
      <c r="BJ2005" s="77">
        <f ca="1">Tabla2[[#This Row],[CANTIDAD ]]/Tabla2[[#This Row],[CAPACIDAD]]</f>
        <v>2.1583749999999999</v>
      </c>
      <c r="BK2005">
        <f ca="1">IF(Tabla2[[#This Row],[CANTIDAD FIN.]]&lt;Tabla2[[#This Row],[CAPACIDAD]],0,1)</f>
        <v>1</v>
      </c>
      <c r="BL20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6" spans="1:64" x14ac:dyDescent="0.35">
      <c r="A2006" s="64" t="s">
        <v>156</v>
      </c>
      <c r="B2006" s="64" t="s">
        <v>157</v>
      </c>
      <c r="C2006" s="418" t="s">
        <v>43002</v>
      </c>
      <c r="D2006" s="64" t="s">
        <v>44333</v>
      </c>
      <c r="E2006" s="283">
        <v>45365</v>
      </c>
      <c r="F2006" s="284">
        <v>0.41675925925925927</v>
      </c>
      <c r="G2006" s="229" t="s">
        <v>304</v>
      </c>
      <c r="H2006" s="64" t="s">
        <v>305</v>
      </c>
      <c r="I2006" s="229" t="s">
        <v>304</v>
      </c>
      <c r="J2006" s="419" t="s">
        <v>92</v>
      </c>
      <c r="K2006" s="64" t="s">
        <v>388</v>
      </c>
      <c r="L2006" s="420">
        <v>13</v>
      </c>
      <c r="M2006" s="420">
        <v>13</v>
      </c>
      <c r="N2006" s="420">
        <v>1</v>
      </c>
      <c r="O2006" s="62">
        <v>0</v>
      </c>
      <c r="P2006" s="62">
        <v>1</v>
      </c>
      <c r="Q2006" s="229" t="s">
        <v>44334</v>
      </c>
      <c r="R2006" s="283">
        <v>45369</v>
      </c>
      <c r="S2006" s="283">
        <v>45369</v>
      </c>
      <c r="T2006" s="283"/>
      <c r="U2006" s="420">
        <v>12000</v>
      </c>
      <c r="V2006" s="283" t="s">
        <v>65</v>
      </c>
      <c r="W2006" s="284" t="s">
        <v>161</v>
      </c>
      <c r="X2006" s="283" t="s">
        <v>162</v>
      </c>
      <c r="Y2006" s="229" t="s">
        <v>44176</v>
      </c>
      <c r="Z2006" s="285" t="s">
        <v>134</v>
      </c>
      <c r="AA2006" s="283">
        <v>45365</v>
      </c>
      <c r="AB20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06" s="30">
        <f>WEEKNUM(Tabla2[[#This Row],[FECHA_FACTURA]])</f>
        <v>11</v>
      </c>
      <c r="AD2006" s="3" t="str">
        <f>UPPER(TEXT(Tabla2[[#This Row],[FECHA_FACTURA]],"MMMM"))</f>
        <v>MARZO</v>
      </c>
      <c r="AE2006" s="30">
        <f>YEAR(Tabla2[[#This Row],[FECHA_FACTURA]])</f>
        <v>2024</v>
      </c>
      <c r="AF2006" s="3" t="str">
        <f>IFERROR(VLOOKUP(Tabla2[[#This Row],[CIUDAD_DESTINO]],Tabla66[],4,),"NACIONAL")</f>
        <v>NACIONAL</v>
      </c>
      <c r="AG2006" s="421" t="s">
        <v>164</v>
      </c>
      <c r="AH2006" s="3" t="s">
        <v>121</v>
      </c>
      <c r="AI2006" s="30">
        <f>IFERROR(+IF(Tabla2[[#This Row],[CORTE]]="FUERA DE CORTE",MAX(NETWORKDAYS(Tabla2[[#This Row],[FECHA_FACTURA]],Tabla2[[#This Row],[FTERMINACION]],FESTIVOS!A1971:A1988)-2,0),NETWORKDAYS(Tabla2[[#This Row],[FECHA_FACTURA]],Tabla2[[#This Row],[FTERMINACION]],FESTIVOS!A1971:A1988)-1),"SIN REGISTRO")</f>
        <v>0</v>
      </c>
      <c r="AJ2006" s="3" t="str">
        <f>IF(Tabla2[[#This Row],[TIPO DE CONSOLIDADO]]="CICLO",IF(Tabla2[[#This Row],[DIAS ALISTAMIENTO]]&lt;5,"CUMPLE","NO CUMPLE"),IF(Tabla2[[#This Row],[DIAS ALISTAMIENTO]]=0,"CUMPLE","NO CUMPLE"))</f>
        <v>CUMPLE</v>
      </c>
      <c r="AK2006" s="64"/>
      <c r="AL2006" t="str">
        <f>IFERROR(VLOOKUP(Tabla2[[#This Row],[CAUSAL ALMACENAMIENTO]],Tabla27[[DESCRIPCION DE LA CAUSAL IP6 ]:[RESPONSABLE]],2,),"")</f>
        <v/>
      </c>
      <c r="AM2006"/>
      <c r="AN2006" s="319" t="str">
        <f>IFERROR(VLOOKUP(Tabla2[[#This Row],[CODIGO_PEDIDO]],Tabla1[[PEDIDO]:[FECHA PEDIDO]],7,),"OTRO")</f>
        <v>OTRO</v>
      </c>
      <c r="AO2006" s="319">
        <f>VLOOKUP(Tabla2[[#This Row],[CODIGO_PEDIDO]],SOLISTICA!$E$2:$U$1048576,17,)</f>
        <v>45365</v>
      </c>
      <c r="AP2006" s="30">
        <f>IF(Tabla2[[#This Row],[REMESA BOGOTA]]="OTRO",IF(Tabla2[[#This Row],[REMESA SOLISTICA]]="OTRO",IF(#REF!="OTRO","SIN REGISTRO",IF(Tabla2[[#This Row],[CORTE]]="FUERA DE CORTE",MAX(NETWORKDAYS(Tabla2[[#This Row],[FECHA_FACTURA]],#REF!,FESTIVOS!G1971:G1988)-2,0),NETWORKDAYS(Tabla2[[#This Row],[FECHA_FACTURA]],#REF!,FESTIVOS!A1970:A1988)-1)),IF(Tabla2[[#This Row],[CORTE]]="FUERA DE CORTE",MAX(NETWORKDAYS(Tabla2[[#This Row],[FECHA_FACTURA]],Tabla2[[#This Row],[REMESA SOLISTICA]],FESTIVOS!G1971:G1988)-2,0),NETWORKDAYS(Tabla2[[#This Row],[FECHA_FACTURA]],Tabla2[[#This Row],[REMESA SOLISTICA]],FESTIVOS!A1970:A1988)-1)),IF(Tabla2[[#This Row],[CORTE]]="FUERA DE CORTE",MAX(NETWORKDAYS(Tabla2[[#This Row],[FECHA_FACTURA]],Tabla2[[#This Row],[REMESA BOGOTA]],FESTIVOS!G1971:G1988)-2,0),NETWORKDAYS(Tabla2[[#This Row],[FECHA_FACTURA]],Tabla2[[#This Row],[REMESA BOGOTA]],FESTIVOS!A1970:A1988)-1))</f>
        <v>0</v>
      </c>
      <c r="AQ20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6" s="3" t="str">
        <f>IFERROR(VLOOKUP(Tabla2[[#This Row],[CLIENTE]],Tabla9[],2,),"Sin Cita")</f>
        <v>Cita</v>
      </c>
      <c r="AS2006" s="30">
        <f>IFERROR(VLOOKUP(Tabla2[[#This Row],[CIUDAD_DESTINO]],Tabla66[[POBLACIONES]:[PROMESA]],2,),"POR FAVOR REVISAR")</f>
        <v>2</v>
      </c>
      <c r="AT20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6" s="424" t="str">
        <f>IF(AND(Tabla2[[#This Row],[ON TIME]]="Cumple",Tabla2[[#This Row],[IN FULL]]="Cumple"),"Cumple",IF(Tabla2[[#This Row],[ON TIME]]="Pendiente","Pendiente","No cumple"))</f>
        <v>Cumple</v>
      </c>
      <c r="AW2006" s="3" t="str">
        <f>IFERROR(VLOOKUP(Tabla2[[#This Row],[CODIGO_PEDIDO]],Tabla6[[Pedido Afectado]:[CUMPLIMIENTO]],19,),"Cumple")</f>
        <v>Cumple</v>
      </c>
      <c r="AX20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6" s="63" t="str">
        <f>IF(Tabla2[[#This Row],[ON TIME SHIPE]]="NO CUMPLE","CUMPLE",Tabla2[[#This Row],[OTIF]])</f>
        <v>Cumple</v>
      </c>
      <c r="AZ20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6" t="str">
        <f>IF(Tabla2[[#This Row],[SERVICE]]="No cumple","PHAREX",IFERROR(VLOOKUP(Tabla2[[#This Row],[CAUSAL OPEN]],Tabla5[[DESCRIPCIÓN DE LA CAUSAL SOLISTICA]:[RESPONSABLE]],5,),""))</f>
        <v/>
      </c>
      <c r="BD2006">
        <f>IF(Tabla2[[#This Row],[FECHA_FACTURA]]=Tabla2[[#This Row],[FECHA_FACTURA]],40000,"")</f>
        <v>40000</v>
      </c>
      <c r="BE2006" t="str">
        <f>VLOOKUP(Tabla2[[#This Row],[CIUDAD_DESTINO]],Tabla66[[POBLACIONES]:[CIUDAD DESTINO]],3,)</f>
        <v>BARRANQUILLA</v>
      </c>
      <c r="BF2006">
        <f>IF(Tabla2[[#This Row],[FECHA_FACTURA]]=Tabla2[[#This Row],[FECHA_FACTURA]],8000,"")</f>
        <v>8000</v>
      </c>
      <c r="BG2006" s="62">
        <f>Tabla2[[#This Row],[TOTAL_UNIDADES_PEDIDAS]]</f>
        <v>13</v>
      </c>
      <c r="BH2006" s="62">
        <f ca="1">SUMIF(Tabla2[[FTERMINACION]:[TOTAL_UNIDADES_PEDIDAS2]],Tabla2[[#This Row],[FTERMINACION]],Tabla2[TOTAL_UNIDADES_PEDIDAS2])</f>
        <v>12204</v>
      </c>
      <c r="BI2006">
        <f ca="1">SUMIF(Tabla2[[FECHA_FACTURA]:[TOTAL_UNIDADES_PEDIDAS]],Tabla2[[#This Row],[FECHA_FACTURA]],Tabla2[TOTAL_UNIDADES_PEDIDAS])</f>
        <v>17267</v>
      </c>
      <c r="BJ2006" s="77">
        <f ca="1">Tabla2[[#This Row],[CANTIDAD ]]/Tabla2[[#This Row],[CAPACIDAD]]</f>
        <v>2.1583749999999999</v>
      </c>
      <c r="BK2006">
        <f ca="1">IF(Tabla2[[#This Row],[CANTIDAD FIN.]]&lt;Tabla2[[#This Row],[CAPACIDAD]],0,1)</f>
        <v>1</v>
      </c>
      <c r="BL20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7" spans="1:64" x14ac:dyDescent="0.35">
      <c r="A2007" s="64" t="s">
        <v>156</v>
      </c>
      <c r="B2007" s="64" t="s">
        <v>157</v>
      </c>
      <c r="C2007" s="418" t="s">
        <v>42857</v>
      </c>
      <c r="D2007" s="64" t="s">
        <v>44174</v>
      </c>
      <c r="E2007" s="283">
        <v>45365</v>
      </c>
      <c r="F2007" s="284">
        <v>0.41675925925925927</v>
      </c>
      <c r="G2007" s="229" t="s">
        <v>304</v>
      </c>
      <c r="H2007" s="64" t="s">
        <v>305</v>
      </c>
      <c r="I2007" s="229" t="s">
        <v>304</v>
      </c>
      <c r="J2007" s="419" t="s">
        <v>92</v>
      </c>
      <c r="K2007" s="64" t="s">
        <v>388</v>
      </c>
      <c r="L2007" s="420">
        <v>3</v>
      </c>
      <c r="M2007" s="420">
        <v>3</v>
      </c>
      <c r="N2007" s="420">
        <v>1</v>
      </c>
      <c r="O2007" s="62">
        <v>0</v>
      </c>
      <c r="P2007" s="62">
        <v>1</v>
      </c>
      <c r="Q2007" s="229" t="s">
        <v>44175</v>
      </c>
      <c r="R2007" s="283">
        <v>45369</v>
      </c>
      <c r="S2007" s="283">
        <v>45369</v>
      </c>
      <c r="T2007" s="283"/>
      <c r="U2007" s="420">
        <v>12000</v>
      </c>
      <c r="V2007" s="283" t="s">
        <v>65</v>
      </c>
      <c r="W2007" s="284" t="s">
        <v>161</v>
      </c>
      <c r="X2007" s="283" t="s">
        <v>162</v>
      </c>
      <c r="Y2007" s="229" t="s">
        <v>44176</v>
      </c>
      <c r="Z2007" s="285" t="s">
        <v>67</v>
      </c>
      <c r="AA2007" s="283">
        <v>45365</v>
      </c>
      <c r="AB20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07" s="30">
        <f>WEEKNUM(Tabla2[[#This Row],[FECHA_FACTURA]])</f>
        <v>11</v>
      </c>
      <c r="AD2007" s="3" t="str">
        <f>UPPER(TEXT(Tabla2[[#This Row],[FECHA_FACTURA]],"MMMM"))</f>
        <v>MARZO</v>
      </c>
      <c r="AE2007" s="30">
        <f>YEAR(Tabla2[[#This Row],[FECHA_FACTURA]])</f>
        <v>2024</v>
      </c>
      <c r="AF2007" s="3" t="str">
        <f>IFERROR(VLOOKUP(Tabla2[[#This Row],[CIUDAD_DESTINO]],Tabla66[],4,),"NACIONAL")</f>
        <v>NACIONAL</v>
      </c>
      <c r="AG2007" s="421" t="s">
        <v>164</v>
      </c>
      <c r="AH2007" s="3" t="s">
        <v>121</v>
      </c>
      <c r="AI2007" s="30">
        <f>IFERROR(+IF(Tabla2[[#This Row],[CORTE]]="FUERA DE CORTE",MAX(NETWORKDAYS(Tabla2[[#This Row],[FECHA_FACTURA]],Tabla2[[#This Row],[FTERMINACION]],FESTIVOS!A1864:A1881)-2,0),NETWORKDAYS(Tabla2[[#This Row],[FECHA_FACTURA]],Tabla2[[#This Row],[FTERMINACION]],FESTIVOS!A1864:A1881)-1),"SIN REGISTRO")</f>
        <v>0</v>
      </c>
      <c r="AJ2007" s="3" t="str">
        <f>IF(Tabla2[[#This Row],[TIPO DE CONSOLIDADO]]="CICLO",IF(Tabla2[[#This Row],[DIAS ALISTAMIENTO]]&lt;5,"CUMPLE","NO CUMPLE"),IF(Tabla2[[#This Row],[DIAS ALISTAMIENTO]]=0,"CUMPLE","NO CUMPLE"))</f>
        <v>CUMPLE</v>
      </c>
      <c r="AK2007" s="64"/>
      <c r="AL2007" t="str">
        <f>IFERROR(VLOOKUP(Tabla2[[#This Row],[CAUSAL ALMACENAMIENTO]],Tabla27[[DESCRIPCION DE LA CAUSAL IP6 ]:[RESPONSABLE]],2,),"")</f>
        <v/>
      </c>
      <c r="AM2007"/>
      <c r="AN2007" s="319" t="str">
        <f>IFERROR(VLOOKUP(Tabla2[[#This Row],[CODIGO_PEDIDO]],Tabla1[[PEDIDO]:[FECHA PEDIDO]],7,),"OTRO")</f>
        <v>OTRO</v>
      </c>
      <c r="AO2007" s="319">
        <f>VLOOKUP(Tabla2[[#This Row],[CODIGO_PEDIDO]],SOLISTICA!$E$2:$U$1048576,17,)</f>
        <v>45365</v>
      </c>
      <c r="AP2007" s="30">
        <f>IF(Tabla2[[#This Row],[REMESA BOGOTA]]="OTRO",IF(Tabla2[[#This Row],[REMESA SOLISTICA]]="OTRO",IF(#REF!="OTRO","SIN REGISTRO",IF(Tabla2[[#This Row],[CORTE]]="FUERA DE CORTE",MAX(NETWORKDAYS(Tabla2[[#This Row],[FECHA_FACTURA]],#REF!,FESTIVOS!G1864:G1881)-2,0),NETWORKDAYS(Tabla2[[#This Row],[FECHA_FACTURA]],#REF!,FESTIVOS!A1863:A1881)-1)),IF(Tabla2[[#This Row],[CORTE]]="FUERA DE CORTE",MAX(NETWORKDAYS(Tabla2[[#This Row],[FECHA_FACTURA]],Tabla2[[#This Row],[REMESA SOLISTICA]],FESTIVOS!G1864:G1881)-2,0),NETWORKDAYS(Tabla2[[#This Row],[FECHA_FACTURA]],Tabla2[[#This Row],[REMESA SOLISTICA]],FESTIVOS!A1863:A1881)-1)),IF(Tabla2[[#This Row],[CORTE]]="FUERA DE CORTE",MAX(NETWORKDAYS(Tabla2[[#This Row],[FECHA_FACTURA]],Tabla2[[#This Row],[REMESA BOGOTA]],FESTIVOS!G1864:G1881)-2,0),NETWORKDAYS(Tabla2[[#This Row],[FECHA_FACTURA]],Tabla2[[#This Row],[REMESA BOGOTA]],FESTIVOS!A1863:A1881)-1))</f>
        <v>0</v>
      </c>
      <c r="AQ20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7" s="3" t="str">
        <f>IFERROR(VLOOKUP(Tabla2[[#This Row],[CLIENTE]],Tabla9[],2,),"Sin Cita")</f>
        <v>Cita</v>
      </c>
      <c r="AS2007" s="30">
        <f>IFERROR(VLOOKUP(Tabla2[[#This Row],[CIUDAD_DESTINO]],Tabla66[[POBLACIONES]:[PROMESA]],2,),"POR FAVOR REVISAR")</f>
        <v>2</v>
      </c>
      <c r="AT20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7" s="424" t="str">
        <f>IF(AND(Tabla2[[#This Row],[ON TIME]]="Cumple",Tabla2[[#This Row],[IN FULL]]="Cumple"),"Cumple",IF(Tabla2[[#This Row],[ON TIME]]="Pendiente","Pendiente","No cumple"))</f>
        <v>Cumple</v>
      </c>
      <c r="AW2007" s="3" t="str">
        <f>IFERROR(VLOOKUP(Tabla2[[#This Row],[CODIGO_PEDIDO]],Tabla6[[Pedido Afectado]:[CUMPLIMIENTO]],19,),"Cumple")</f>
        <v>Cumple</v>
      </c>
      <c r="AX20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7" s="63" t="str">
        <f>IF(Tabla2[[#This Row],[ON TIME SHIPE]]="NO CUMPLE","CUMPLE",Tabla2[[#This Row],[OTIF]])</f>
        <v>Cumple</v>
      </c>
      <c r="AZ20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7" t="str">
        <f>IF(Tabla2[[#This Row],[SERVICE]]="No cumple","PHAREX",IFERROR(VLOOKUP(Tabla2[[#This Row],[CAUSAL OPEN]],Tabla5[[DESCRIPCIÓN DE LA CAUSAL SOLISTICA]:[RESPONSABLE]],5,),""))</f>
        <v/>
      </c>
      <c r="BD2007">
        <f>IF(Tabla2[[#This Row],[FECHA_FACTURA]]=Tabla2[[#This Row],[FECHA_FACTURA]],40000,"")</f>
        <v>40000</v>
      </c>
      <c r="BE2007" t="str">
        <f>VLOOKUP(Tabla2[[#This Row],[CIUDAD_DESTINO]],Tabla66[[POBLACIONES]:[CIUDAD DESTINO]],3,)</f>
        <v>BARRANQUILLA</v>
      </c>
      <c r="BF2007">
        <f>IF(Tabla2[[#This Row],[FECHA_FACTURA]]=Tabla2[[#This Row],[FECHA_FACTURA]],8000,"")</f>
        <v>8000</v>
      </c>
      <c r="BG2007" s="62">
        <f>Tabla2[[#This Row],[TOTAL_UNIDADES_PEDIDAS]]</f>
        <v>3</v>
      </c>
      <c r="BH2007" s="62">
        <f ca="1">SUMIF(Tabla2[[FTERMINACION]:[TOTAL_UNIDADES_PEDIDAS2]],Tabla2[[#This Row],[FTERMINACION]],Tabla2[TOTAL_UNIDADES_PEDIDAS2])</f>
        <v>12204</v>
      </c>
      <c r="BI2007">
        <f ca="1">SUMIF(Tabla2[[FECHA_FACTURA]:[TOTAL_UNIDADES_PEDIDAS]],Tabla2[[#This Row],[FECHA_FACTURA]],Tabla2[TOTAL_UNIDADES_PEDIDAS])</f>
        <v>17267</v>
      </c>
      <c r="BJ2007" s="77">
        <f ca="1">Tabla2[[#This Row],[CANTIDAD ]]/Tabla2[[#This Row],[CAPACIDAD]]</f>
        <v>2.1583749999999999</v>
      </c>
      <c r="BK2007">
        <f ca="1">IF(Tabla2[[#This Row],[CANTIDAD FIN.]]&lt;Tabla2[[#This Row],[CAPACIDAD]],0,1)</f>
        <v>1</v>
      </c>
      <c r="BL20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8" spans="1:64" x14ac:dyDescent="0.35">
      <c r="A2008" s="64" t="s">
        <v>156</v>
      </c>
      <c r="B2008" s="64" t="s">
        <v>157</v>
      </c>
      <c r="C2008" s="418" t="s">
        <v>43003</v>
      </c>
      <c r="D2008" s="64" t="s">
        <v>44335</v>
      </c>
      <c r="E2008" s="283">
        <v>45365</v>
      </c>
      <c r="F2008" s="284">
        <v>0.41675925925925927</v>
      </c>
      <c r="G2008" s="229" t="s">
        <v>304</v>
      </c>
      <c r="H2008" s="64" t="s">
        <v>305</v>
      </c>
      <c r="I2008" s="229" t="s">
        <v>304</v>
      </c>
      <c r="J2008" s="419" t="s">
        <v>92</v>
      </c>
      <c r="K2008" s="64" t="s">
        <v>388</v>
      </c>
      <c r="L2008" s="420">
        <v>108</v>
      </c>
      <c r="M2008" s="420">
        <v>108</v>
      </c>
      <c r="N2008" s="420">
        <v>9</v>
      </c>
      <c r="O2008" s="62">
        <v>8</v>
      </c>
      <c r="P2008" s="62">
        <v>1</v>
      </c>
      <c r="Q2008" s="229" t="s">
        <v>44336</v>
      </c>
      <c r="R2008" s="283">
        <v>45369</v>
      </c>
      <c r="S2008" s="283">
        <v>45369</v>
      </c>
      <c r="T2008" s="283"/>
      <c r="U2008" s="420">
        <v>12000</v>
      </c>
      <c r="V2008" s="283" t="s">
        <v>65</v>
      </c>
      <c r="W2008" s="284" t="s">
        <v>161</v>
      </c>
      <c r="X2008" s="283" t="s">
        <v>162</v>
      </c>
      <c r="Y2008" s="229" t="s">
        <v>44176</v>
      </c>
      <c r="Z2008" s="285" t="s">
        <v>133</v>
      </c>
      <c r="AA2008" s="283">
        <v>45365</v>
      </c>
      <c r="AB20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08" s="30">
        <f>WEEKNUM(Tabla2[[#This Row],[FECHA_FACTURA]])</f>
        <v>11</v>
      </c>
      <c r="AD2008" s="3" t="str">
        <f>UPPER(TEXT(Tabla2[[#This Row],[FECHA_FACTURA]],"MMMM"))</f>
        <v>MARZO</v>
      </c>
      <c r="AE2008" s="30">
        <f>YEAR(Tabla2[[#This Row],[FECHA_FACTURA]])</f>
        <v>2024</v>
      </c>
      <c r="AF2008" s="3" t="str">
        <f>IFERROR(VLOOKUP(Tabla2[[#This Row],[CIUDAD_DESTINO]],Tabla66[],4,),"NACIONAL")</f>
        <v>NACIONAL</v>
      </c>
      <c r="AG2008" s="421" t="s">
        <v>164</v>
      </c>
      <c r="AH2008" s="3" t="s">
        <v>121</v>
      </c>
      <c r="AI2008" s="30">
        <f>IFERROR(+IF(Tabla2[[#This Row],[CORTE]]="FUERA DE CORTE",MAX(NETWORKDAYS(Tabla2[[#This Row],[FECHA_FACTURA]],Tabla2[[#This Row],[FTERMINACION]],FESTIVOS!A1972:A1989)-2,0),NETWORKDAYS(Tabla2[[#This Row],[FECHA_FACTURA]],Tabla2[[#This Row],[FTERMINACION]],FESTIVOS!A1972:A1989)-1),"SIN REGISTRO")</f>
        <v>0</v>
      </c>
      <c r="AJ2008" s="3" t="str">
        <f>IF(Tabla2[[#This Row],[TIPO DE CONSOLIDADO]]="CICLO",IF(Tabla2[[#This Row],[DIAS ALISTAMIENTO]]&lt;5,"CUMPLE","NO CUMPLE"),IF(Tabla2[[#This Row],[DIAS ALISTAMIENTO]]=0,"CUMPLE","NO CUMPLE"))</f>
        <v>CUMPLE</v>
      </c>
      <c r="AK2008" s="64"/>
      <c r="AL2008" t="str">
        <f>IFERROR(VLOOKUP(Tabla2[[#This Row],[CAUSAL ALMACENAMIENTO]],Tabla27[[DESCRIPCION DE LA CAUSAL IP6 ]:[RESPONSABLE]],2,),"")</f>
        <v/>
      </c>
      <c r="AM2008"/>
      <c r="AN2008" s="319" t="str">
        <f>IFERROR(VLOOKUP(Tabla2[[#This Row],[CODIGO_PEDIDO]],Tabla1[[PEDIDO]:[FECHA PEDIDO]],7,),"OTRO")</f>
        <v>OTRO</v>
      </c>
      <c r="AO2008" s="319">
        <f>VLOOKUP(Tabla2[[#This Row],[CODIGO_PEDIDO]],SOLISTICA!$E$2:$U$1048576,17,)</f>
        <v>45365</v>
      </c>
      <c r="AP2008" s="30">
        <f>IF(Tabla2[[#This Row],[REMESA BOGOTA]]="OTRO",IF(Tabla2[[#This Row],[REMESA SOLISTICA]]="OTRO",IF(#REF!="OTRO","SIN REGISTRO",IF(Tabla2[[#This Row],[CORTE]]="FUERA DE CORTE",MAX(NETWORKDAYS(Tabla2[[#This Row],[FECHA_FACTURA]],#REF!,FESTIVOS!G1972:G1989)-2,0),NETWORKDAYS(Tabla2[[#This Row],[FECHA_FACTURA]],#REF!,FESTIVOS!A1971:A1989)-1)),IF(Tabla2[[#This Row],[CORTE]]="FUERA DE CORTE",MAX(NETWORKDAYS(Tabla2[[#This Row],[FECHA_FACTURA]],Tabla2[[#This Row],[REMESA SOLISTICA]],FESTIVOS!G1972:G1989)-2,0),NETWORKDAYS(Tabla2[[#This Row],[FECHA_FACTURA]],Tabla2[[#This Row],[REMESA SOLISTICA]],FESTIVOS!A1971:A1989)-1)),IF(Tabla2[[#This Row],[CORTE]]="FUERA DE CORTE",MAX(NETWORKDAYS(Tabla2[[#This Row],[FECHA_FACTURA]],Tabla2[[#This Row],[REMESA BOGOTA]],FESTIVOS!G1972:G1989)-2,0),NETWORKDAYS(Tabla2[[#This Row],[FECHA_FACTURA]],Tabla2[[#This Row],[REMESA BOGOTA]],FESTIVOS!A1971:A1989)-1))</f>
        <v>0</v>
      </c>
      <c r="AQ20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8" s="3" t="str">
        <f>IFERROR(VLOOKUP(Tabla2[[#This Row],[CLIENTE]],Tabla9[],2,),"Sin Cita")</f>
        <v>Cita</v>
      </c>
      <c r="AS2008" s="30">
        <f>IFERROR(VLOOKUP(Tabla2[[#This Row],[CIUDAD_DESTINO]],Tabla66[[POBLACIONES]:[PROMESA]],2,),"POR FAVOR REVISAR")</f>
        <v>2</v>
      </c>
      <c r="AT20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8" s="424" t="str">
        <f>IF(AND(Tabla2[[#This Row],[ON TIME]]="Cumple",Tabla2[[#This Row],[IN FULL]]="Cumple"),"Cumple",IF(Tabla2[[#This Row],[ON TIME]]="Pendiente","Pendiente","No cumple"))</f>
        <v>Cumple</v>
      </c>
      <c r="AW2008" s="3" t="str">
        <f>IFERROR(VLOOKUP(Tabla2[[#This Row],[CODIGO_PEDIDO]],Tabla6[[Pedido Afectado]:[CUMPLIMIENTO]],19,),"Cumple")</f>
        <v>Cumple</v>
      </c>
      <c r="AX20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8" s="63" t="str">
        <f>IF(Tabla2[[#This Row],[ON TIME SHIPE]]="NO CUMPLE","CUMPLE",Tabla2[[#This Row],[OTIF]])</f>
        <v>Cumple</v>
      </c>
      <c r="AZ20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8" t="str">
        <f>IF(Tabla2[[#This Row],[SERVICE]]="No cumple","PHAREX",IFERROR(VLOOKUP(Tabla2[[#This Row],[CAUSAL OPEN]],Tabla5[[DESCRIPCIÓN DE LA CAUSAL SOLISTICA]:[RESPONSABLE]],5,),""))</f>
        <v/>
      </c>
      <c r="BD2008">
        <f>IF(Tabla2[[#This Row],[FECHA_FACTURA]]=Tabla2[[#This Row],[FECHA_FACTURA]],40000,"")</f>
        <v>40000</v>
      </c>
      <c r="BE2008" t="str">
        <f>VLOOKUP(Tabla2[[#This Row],[CIUDAD_DESTINO]],Tabla66[[POBLACIONES]:[CIUDAD DESTINO]],3,)</f>
        <v>BARRANQUILLA</v>
      </c>
      <c r="BF2008">
        <f>IF(Tabla2[[#This Row],[FECHA_FACTURA]]=Tabla2[[#This Row],[FECHA_FACTURA]],8000,"")</f>
        <v>8000</v>
      </c>
      <c r="BG2008" s="62">
        <f>Tabla2[[#This Row],[TOTAL_UNIDADES_PEDIDAS]]</f>
        <v>108</v>
      </c>
      <c r="BH2008" s="62">
        <f ca="1">SUMIF(Tabla2[[FTERMINACION]:[TOTAL_UNIDADES_PEDIDAS2]],Tabla2[[#This Row],[FTERMINACION]],Tabla2[TOTAL_UNIDADES_PEDIDAS2])</f>
        <v>12204</v>
      </c>
      <c r="BI2008">
        <f ca="1">SUMIF(Tabla2[[FECHA_FACTURA]:[TOTAL_UNIDADES_PEDIDAS]],Tabla2[[#This Row],[FECHA_FACTURA]],Tabla2[TOTAL_UNIDADES_PEDIDAS])</f>
        <v>17267</v>
      </c>
      <c r="BJ2008" s="77">
        <f ca="1">Tabla2[[#This Row],[CANTIDAD ]]/Tabla2[[#This Row],[CAPACIDAD]]</f>
        <v>2.1583749999999999</v>
      </c>
      <c r="BK2008">
        <f ca="1">IF(Tabla2[[#This Row],[CANTIDAD FIN.]]&lt;Tabla2[[#This Row],[CAPACIDAD]],0,1)</f>
        <v>1</v>
      </c>
      <c r="BL20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9" spans="1:64" x14ac:dyDescent="0.35">
      <c r="A2009" s="64" t="s">
        <v>156</v>
      </c>
      <c r="B2009" s="64" t="s">
        <v>157</v>
      </c>
      <c r="C2009" s="418" t="s">
        <v>43004</v>
      </c>
      <c r="D2009" s="64" t="s">
        <v>44337</v>
      </c>
      <c r="E2009" s="283">
        <v>45365</v>
      </c>
      <c r="F2009" s="284">
        <v>0.41675925925925927</v>
      </c>
      <c r="G2009" s="229" t="s">
        <v>183</v>
      </c>
      <c r="H2009" s="64" t="s">
        <v>184</v>
      </c>
      <c r="I2009" s="229" t="s">
        <v>183</v>
      </c>
      <c r="J2009" s="419" t="s">
        <v>247</v>
      </c>
      <c r="K2009" s="64" t="s">
        <v>301</v>
      </c>
      <c r="L2009" s="420">
        <v>47</v>
      </c>
      <c r="M2009" s="420">
        <v>47</v>
      </c>
      <c r="N2009" s="420">
        <v>1</v>
      </c>
      <c r="O2009" s="62">
        <v>0</v>
      </c>
      <c r="P2009" s="62">
        <v>1</v>
      </c>
      <c r="Q2009" s="229" t="s">
        <v>44338</v>
      </c>
      <c r="R2009" s="283">
        <v>45366</v>
      </c>
      <c r="S2009" s="283">
        <v>45366</v>
      </c>
      <c r="T2009" s="283"/>
      <c r="U2009" s="420">
        <v>12000</v>
      </c>
      <c r="V2009" s="283" t="s">
        <v>65</v>
      </c>
      <c r="W2009" s="284" t="s">
        <v>161</v>
      </c>
      <c r="X2009" s="283" t="s">
        <v>162</v>
      </c>
      <c r="Y2009" s="229" t="s">
        <v>44176</v>
      </c>
      <c r="Z2009" s="285" t="s">
        <v>133</v>
      </c>
      <c r="AA2009" s="283">
        <v>45365</v>
      </c>
      <c r="AB20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09" s="30">
        <f>WEEKNUM(Tabla2[[#This Row],[FECHA_FACTURA]])</f>
        <v>11</v>
      </c>
      <c r="AD2009" s="3" t="str">
        <f>UPPER(TEXT(Tabla2[[#This Row],[FECHA_FACTURA]],"MMMM"))</f>
        <v>MARZO</v>
      </c>
      <c r="AE2009" s="30">
        <f>YEAR(Tabla2[[#This Row],[FECHA_FACTURA]])</f>
        <v>2024</v>
      </c>
      <c r="AF2009" s="3" t="str">
        <f>IFERROR(VLOOKUP(Tabla2[[#This Row],[CIUDAD_DESTINO]],Tabla66[],4,),"NACIONAL")</f>
        <v>LOCAL</v>
      </c>
      <c r="AG2009" s="421" t="s">
        <v>164</v>
      </c>
      <c r="AH2009" s="3" t="s">
        <v>121</v>
      </c>
      <c r="AI2009" s="30">
        <f>IFERROR(+IF(Tabla2[[#This Row],[CORTE]]="FUERA DE CORTE",MAX(NETWORKDAYS(Tabla2[[#This Row],[FECHA_FACTURA]],Tabla2[[#This Row],[FTERMINACION]],FESTIVOS!A1973:A1990)-2,0),NETWORKDAYS(Tabla2[[#This Row],[FECHA_FACTURA]],Tabla2[[#This Row],[FTERMINACION]],FESTIVOS!A1973:A1990)-1),"SIN REGISTRO")</f>
        <v>0</v>
      </c>
      <c r="AJ2009" s="3" t="str">
        <f>IF(Tabla2[[#This Row],[TIPO DE CONSOLIDADO]]="CICLO",IF(Tabla2[[#This Row],[DIAS ALISTAMIENTO]]&lt;5,"CUMPLE","NO CUMPLE"),IF(Tabla2[[#This Row],[DIAS ALISTAMIENTO]]=0,"CUMPLE","NO CUMPLE"))</f>
        <v>CUMPLE</v>
      </c>
      <c r="AK2009" s="64"/>
      <c r="AL2009" t="str">
        <f>IFERROR(VLOOKUP(Tabla2[[#This Row],[CAUSAL ALMACENAMIENTO]],Tabla27[[DESCRIPCION DE LA CAUSAL IP6 ]:[RESPONSABLE]],2,),"")</f>
        <v/>
      </c>
      <c r="AM2009"/>
      <c r="AN2009" s="319" t="str">
        <f>IFERROR(VLOOKUP(Tabla2[[#This Row],[CODIGO_PEDIDO]],Tabla1[[PEDIDO]:[FECHA PEDIDO]],7,),"OTRO")</f>
        <v>OTRO</v>
      </c>
      <c r="AO2009" s="319">
        <f>VLOOKUP(Tabla2[[#This Row],[CODIGO_PEDIDO]],SOLISTICA!$E$2:$U$1048576,17,)</f>
        <v>45365</v>
      </c>
      <c r="AP2009" s="30">
        <f>IF(Tabla2[[#This Row],[REMESA BOGOTA]]="OTRO",IF(Tabla2[[#This Row],[REMESA SOLISTICA]]="OTRO",IF(#REF!="OTRO","SIN REGISTRO",IF(Tabla2[[#This Row],[CORTE]]="FUERA DE CORTE",MAX(NETWORKDAYS(Tabla2[[#This Row],[FECHA_FACTURA]],#REF!,FESTIVOS!G1973:G1990)-2,0),NETWORKDAYS(Tabla2[[#This Row],[FECHA_FACTURA]],#REF!,FESTIVOS!A1972:A1990)-1)),IF(Tabla2[[#This Row],[CORTE]]="FUERA DE CORTE",MAX(NETWORKDAYS(Tabla2[[#This Row],[FECHA_FACTURA]],Tabla2[[#This Row],[REMESA SOLISTICA]],FESTIVOS!G1973:G1990)-2,0),NETWORKDAYS(Tabla2[[#This Row],[FECHA_FACTURA]],Tabla2[[#This Row],[REMESA SOLISTICA]],FESTIVOS!A1972:A1990)-1)),IF(Tabla2[[#This Row],[CORTE]]="FUERA DE CORTE",MAX(NETWORKDAYS(Tabla2[[#This Row],[FECHA_FACTURA]],Tabla2[[#This Row],[REMESA BOGOTA]],FESTIVOS!G1973:G1990)-2,0),NETWORKDAYS(Tabla2[[#This Row],[FECHA_FACTURA]],Tabla2[[#This Row],[REMESA BOGOTA]],FESTIVOS!A1972:A1990)-1))</f>
        <v>0</v>
      </c>
      <c r="AQ20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9" s="3" t="str">
        <f>IFERROR(VLOOKUP(Tabla2[[#This Row],[CLIENTE]],Tabla9[],2,),"Sin Cita")</f>
        <v>Sin Cita</v>
      </c>
      <c r="AS2009" s="30">
        <f>IFERROR(VLOOKUP(Tabla2[[#This Row],[CIUDAD_DESTINO]],Tabla66[[POBLACIONES]:[PROMESA]],2,),"POR FAVOR REVISAR")</f>
        <v>1</v>
      </c>
      <c r="AT20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9" s="424" t="str">
        <f>IF(AND(Tabla2[[#This Row],[ON TIME]]="Cumple",Tabla2[[#This Row],[IN FULL]]="Cumple"),"Cumple",IF(Tabla2[[#This Row],[ON TIME]]="Pendiente","Pendiente","No cumple"))</f>
        <v>Cumple</v>
      </c>
      <c r="AW2009" s="3" t="str">
        <f>IFERROR(VLOOKUP(Tabla2[[#This Row],[CODIGO_PEDIDO]],Tabla6[[Pedido Afectado]:[CUMPLIMIENTO]],19,),"Cumple")</f>
        <v>Cumple</v>
      </c>
      <c r="AX20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9" s="63" t="str">
        <f>IF(Tabla2[[#This Row],[ON TIME SHIPE]]="NO CUMPLE","CUMPLE",Tabla2[[#This Row],[OTIF]])</f>
        <v>Cumple</v>
      </c>
      <c r="AZ20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9" t="str">
        <f>IF(Tabla2[[#This Row],[SERVICE]]="No cumple","PHAREX",IFERROR(VLOOKUP(Tabla2[[#This Row],[CAUSAL OPEN]],Tabla5[[DESCRIPCIÓN DE LA CAUSAL SOLISTICA]:[RESPONSABLE]],5,),""))</f>
        <v/>
      </c>
      <c r="BD2009">
        <f>IF(Tabla2[[#This Row],[FECHA_FACTURA]]=Tabla2[[#This Row],[FECHA_FACTURA]],40000,"")</f>
        <v>40000</v>
      </c>
      <c r="BE2009" t="str">
        <f>VLOOKUP(Tabla2[[#This Row],[CIUDAD_DESTINO]],Tabla66[[POBLACIONES]:[CIUDAD DESTINO]],3,)</f>
        <v>COTA</v>
      </c>
      <c r="BF2009">
        <f>IF(Tabla2[[#This Row],[FECHA_FACTURA]]=Tabla2[[#This Row],[FECHA_FACTURA]],8000,"")</f>
        <v>8000</v>
      </c>
      <c r="BG2009" s="62">
        <f>Tabla2[[#This Row],[TOTAL_UNIDADES_PEDIDAS]]</f>
        <v>47</v>
      </c>
      <c r="BH2009" s="62">
        <f ca="1">SUMIF(Tabla2[[FTERMINACION]:[TOTAL_UNIDADES_PEDIDAS2]],Tabla2[[#This Row],[FTERMINACION]],Tabla2[TOTAL_UNIDADES_PEDIDAS2])</f>
        <v>12204</v>
      </c>
      <c r="BI2009">
        <f ca="1">SUMIF(Tabla2[[FECHA_FACTURA]:[TOTAL_UNIDADES_PEDIDAS]],Tabla2[[#This Row],[FECHA_FACTURA]],Tabla2[TOTAL_UNIDADES_PEDIDAS])</f>
        <v>17267</v>
      </c>
      <c r="BJ2009" s="77">
        <f ca="1">Tabla2[[#This Row],[CANTIDAD ]]/Tabla2[[#This Row],[CAPACIDAD]]</f>
        <v>2.1583749999999999</v>
      </c>
      <c r="BK2009">
        <f ca="1">IF(Tabla2[[#This Row],[CANTIDAD FIN.]]&lt;Tabla2[[#This Row],[CAPACIDAD]],0,1)</f>
        <v>1</v>
      </c>
      <c r="BL20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0" spans="1:64" x14ac:dyDescent="0.35">
      <c r="A2010" s="64" t="s">
        <v>156</v>
      </c>
      <c r="B2010" s="64" t="s">
        <v>157</v>
      </c>
      <c r="C2010" s="418" t="s">
        <v>43005</v>
      </c>
      <c r="D2010" s="64" t="s">
        <v>44339</v>
      </c>
      <c r="E2010" s="283">
        <v>45365</v>
      </c>
      <c r="F2010" s="284">
        <v>0.41675925925925927</v>
      </c>
      <c r="G2010" s="229" t="s">
        <v>183</v>
      </c>
      <c r="H2010" s="64" t="s">
        <v>184</v>
      </c>
      <c r="I2010" s="229" t="s">
        <v>183</v>
      </c>
      <c r="J2010" s="419" t="s">
        <v>247</v>
      </c>
      <c r="K2010" s="64" t="s">
        <v>301</v>
      </c>
      <c r="L2010" s="420">
        <v>18</v>
      </c>
      <c r="M2010" s="420">
        <v>18</v>
      </c>
      <c r="N2010" s="420">
        <v>2</v>
      </c>
      <c r="O2010" s="62">
        <v>0</v>
      </c>
      <c r="P2010" s="62">
        <v>2</v>
      </c>
      <c r="Q2010" s="229" t="s">
        <v>44340</v>
      </c>
      <c r="R2010" s="283">
        <v>45366</v>
      </c>
      <c r="S2010" s="283">
        <v>45366</v>
      </c>
      <c r="T2010" s="283"/>
      <c r="U2010" s="420">
        <v>12000</v>
      </c>
      <c r="V2010" s="283" t="s">
        <v>65</v>
      </c>
      <c r="W2010" s="284" t="s">
        <v>161</v>
      </c>
      <c r="X2010" s="283" t="s">
        <v>162</v>
      </c>
      <c r="Y2010" s="229" t="s">
        <v>44176</v>
      </c>
      <c r="Z2010" s="285" t="s">
        <v>139</v>
      </c>
      <c r="AA2010" s="283">
        <v>45365</v>
      </c>
      <c r="AB20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10" s="30">
        <f>WEEKNUM(Tabla2[[#This Row],[FECHA_FACTURA]])</f>
        <v>11</v>
      </c>
      <c r="AD2010" s="3" t="str">
        <f>UPPER(TEXT(Tabla2[[#This Row],[FECHA_FACTURA]],"MMMM"))</f>
        <v>MARZO</v>
      </c>
      <c r="AE2010" s="30">
        <f>YEAR(Tabla2[[#This Row],[FECHA_FACTURA]])</f>
        <v>2024</v>
      </c>
      <c r="AF2010" s="3" t="str">
        <f>IFERROR(VLOOKUP(Tabla2[[#This Row],[CIUDAD_DESTINO]],Tabla66[],4,),"NACIONAL")</f>
        <v>LOCAL</v>
      </c>
      <c r="AG2010" s="421" t="s">
        <v>164</v>
      </c>
      <c r="AH2010" s="3" t="s">
        <v>121</v>
      </c>
      <c r="AI2010" s="30">
        <f>IFERROR(+IF(Tabla2[[#This Row],[CORTE]]="FUERA DE CORTE",MAX(NETWORKDAYS(Tabla2[[#This Row],[FECHA_FACTURA]],Tabla2[[#This Row],[FTERMINACION]],FESTIVOS!A1974:A1991)-2,0),NETWORKDAYS(Tabla2[[#This Row],[FECHA_FACTURA]],Tabla2[[#This Row],[FTERMINACION]],FESTIVOS!A1974:A1991)-1),"SIN REGISTRO")</f>
        <v>0</v>
      </c>
      <c r="AJ2010" s="3" t="str">
        <f>IF(Tabla2[[#This Row],[TIPO DE CONSOLIDADO]]="CICLO",IF(Tabla2[[#This Row],[DIAS ALISTAMIENTO]]&lt;5,"CUMPLE","NO CUMPLE"),IF(Tabla2[[#This Row],[DIAS ALISTAMIENTO]]=0,"CUMPLE","NO CUMPLE"))</f>
        <v>CUMPLE</v>
      </c>
      <c r="AK2010" s="64"/>
      <c r="AL2010" t="str">
        <f>IFERROR(VLOOKUP(Tabla2[[#This Row],[CAUSAL ALMACENAMIENTO]],Tabla27[[DESCRIPCION DE LA CAUSAL IP6 ]:[RESPONSABLE]],2,),"")</f>
        <v/>
      </c>
      <c r="AM2010"/>
      <c r="AN2010" s="319" t="str">
        <f>IFERROR(VLOOKUP(Tabla2[[#This Row],[CODIGO_PEDIDO]],Tabla1[[PEDIDO]:[FECHA PEDIDO]],7,),"OTRO")</f>
        <v>OTRO</v>
      </c>
      <c r="AO2010" s="319">
        <f>VLOOKUP(Tabla2[[#This Row],[CODIGO_PEDIDO]],SOLISTICA!$E$2:$U$1048576,17,)</f>
        <v>45365</v>
      </c>
      <c r="AP2010" s="30">
        <f>IF(Tabla2[[#This Row],[REMESA BOGOTA]]="OTRO",IF(Tabla2[[#This Row],[REMESA SOLISTICA]]="OTRO",IF(#REF!="OTRO","SIN REGISTRO",IF(Tabla2[[#This Row],[CORTE]]="FUERA DE CORTE",MAX(NETWORKDAYS(Tabla2[[#This Row],[FECHA_FACTURA]],#REF!,FESTIVOS!G1974:G1991)-2,0),NETWORKDAYS(Tabla2[[#This Row],[FECHA_FACTURA]],#REF!,FESTIVOS!A1973:A1991)-1)),IF(Tabla2[[#This Row],[CORTE]]="FUERA DE CORTE",MAX(NETWORKDAYS(Tabla2[[#This Row],[FECHA_FACTURA]],Tabla2[[#This Row],[REMESA SOLISTICA]],FESTIVOS!G1974:G1991)-2,0),NETWORKDAYS(Tabla2[[#This Row],[FECHA_FACTURA]],Tabla2[[#This Row],[REMESA SOLISTICA]],FESTIVOS!A1973:A1991)-1)),IF(Tabla2[[#This Row],[CORTE]]="FUERA DE CORTE",MAX(NETWORKDAYS(Tabla2[[#This Row],[FECHA_FACTURA]],Tabla2[[#This Row],[REMESA BOGOTA]],FESTIVOS!G1974:G1991)-2,0),NETWORKDAYS(Tabla2[[#This Row],[FECHA_FACTURA]],Tabla2[[#This Row],[REMESA BOGOTA]],FESTIVOS!A1973:A1991)-1))</f>
        <v>0</v>
      </c>
      <c r="AQ20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0" s="3" t="str">
        <f>IFERROR(VLOOKUP(Tabla2[[#This Row],[CLIENTE]],Tabla9[],2,),"Sin Cita")</f>
        <v>Sin Cita</v>
      </c>
      <c r="AS2010" s="30">
        <f>IFERROR(VLOOKUP(Tabla2[[#This Row],[CIUDAD_DESTINO]],Tabla66[[POBLACIONES]:[PROMESA]],2,),"POR FAVOR REVISAR")</f>
        <v>1</v>
      </c>
      <c r="AT20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0" s="424" t="str">
        <f>IF(AND(Tabla2[[#This Row],[ON TIME]]="Cumple",Tabla2[[#This Row],[IN FULL]]="Cumple"),"Cumple",IF(Tabla2[[#This Row],[ON TIME]]="Pendiente","Pendiente","No cumple"))</f>
        <v>Cumple</v>
      </c>
      <c r="AW2010" s="3" t="str">
        <f>IFERROR(VLOOKUP(Tabla2[[#This Row],[CODIGO_PEDIDO]],Tabla6[[Pedido Afectado]:[CUMPLIMIENTO]],19,),"Cumple")</f>
        <v>Cumple</v>
      </c>
      <c r="AX20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10" s="63" t="str">
        <f>IF(Tabla2[[#This Row],[ON TIME SHIPE]]="NO CUMPLE","CUMPLE",Tabla2[[#This Row],[OTIF]])</f>
        <v>Cumple</v>
      </c>
      <c r="AZ20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0" t="str">
        <f>IF(Tabla2[[#This Row],[SERVICE]]="No cumple","PHAREX",IFERROR(VLOOKUP(Tabla2[[#This Row],[CAUSAL OPEN]],Tabla5[[DESCRIPCIÓN DE LA CAUSAL SOLISTICA]:[RESPONSABLE]],5,),""))</f>
        <v/>
      </c>
      <c r="BD2010">
        <f>IF(Tabla2[[#This Row],[FECHA_FACTURA]]=Tabla2[[#This Row],[FECHA_FACTURA]],40000,"")</f>
        <v>40000</v>
      </c>
      <c r="BE2010" t="str">
        <f>VLOOKUP(Tabla2[[#This Row],[CIUDAD_DESTINO]],Tabla66[[POBLACIONES]:[CIUDAD DESTINO]],3,)</f>
        <v>COTA</v>
      </c>
      <c r="BF2010">
        <f>IF(Tabla2[[#This Row],[FECHA_FACTURA]]=Tabla2[[#This Row],[FECHA_FACTURA]],8000,"")</f>
        <v>8000</v>
      </c>
      <c r="BG2010" s="62">
        <f>Tabla2[[#This Row],[TOTAL_UNIDADES_PEDIDAS]]</f>
        <v>18</v>
      </c>
      <c r="BH2010" s="62">
        <f ca="1">SUMIF(Tabla2[[FTERMINACION]:[TOTAL_UNIDADES_PEDIDAS2]],Tabla2[[#This Row],[FTERMINACION]],Tabla2[TOTAL_UNIDADES_PEDIDAS2])</f>
        <v>12204</v>
      </c>
      <c r="BI2010">
        <f ca="1">SUMIF(Tabla2[[FECHA_FACTURA]:[TOTAL_UNIDADES_PEDIDAS]],Tabla2[[#This Row],[FECHA_FACTURA]],Tabla2[TOTAL_UNIDADES_PEDIDAS])</f>
        <v>17267</v>
      </c>
      <c r="BJ2010" s="77">
        <f ca="1">Tabla2[[#This Row],[CANTIDAD ]]/Tabla2[[#This Row],[CAPACIDAD]]</f>
        <v>2.1583749999999999</v>
      </c>
      <c r="BK2010">
        <f ca="1">IF(Tabla2[[#This Row],[CANTIDAD FIN.]]&lt;Tabla2[[#This Row],[CAPACIDAD]],0,1)</f>
        <v>1</v>
      </c>
      <c r="BL20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1" spans="1:64" x14ac:dyDescent="0.35">
      <c r="A2011" s="64" t="s">
        <v>156</v>
      </c>
      <c r="B2011" s="64" t="s">
        <v>157</v>
      </c>
      <c r="C2011" s="418" t="s">
        <v>43006</v>
      </c>
      <c r="D2011" s="64" t="s">
        <v>44341</v>
      </c>
      <c r="E2011" s="283">
        <v>45365</v>
      </c>
      <c r="F2011" s="284">
        <v>0.41675925925925927</v>
      </c>
      <c r="G2011" s="229" t="s">
        <v>304</v>
      </c>
      <c r="H2011" s="64" t="s">
        <v>305</v>
      </c>
      <c r="I2011" s="229" t="s">
        <v>304</v>
      </c>
      <c r="J2011" s="419" t="s">
        <v>247</v>
      </c>
      <c r="K2011" s="64" t="s">
        <v>357</v>
      </c>
      <c r="L2011" s="420">
        <v>766</v>
      </c>
      <c r="M2011" s="420">
        <v>766</v>
      </c>
      <c r="N2011" s="420">
        <v>8</v>
      </c>
      <c r="O2011" s="62">
        <v>6</v>
      </c>
      <c r="P2011" s="62">
        <v>2</v>
      </c>
      <c r="Q2011" s="229" t="s">
        <v>44342</v>
      </c>
      <c r="R2011" s="283">
        <v>45366</v>
      </c>
      <c r="S2011" s="283">
        <v>45370</v>
      </c>
      <c r="T2011" s="283"/>
      <c r="U2011" s="420">
        <v>12000</v>
      </c>
      <c r="V2011" s="283" t="s">
        <v>65</v>
      </c>
      <c r="W2011" s="284" t="s">
        <v>161</v>
      </c>
      <c r="X2011" s="283" t="s">
        <v>162</v>
      </c>
      <c r="Y2011" s="229" t="s">
        <v>44176</v>
      </c>
      <c r="Z2011" s="285" t="s">
        <v>133</v>
      </c>
      <c r="AA2011" s="283">
        <v>45365</v>
      </c>
      <c r="AB20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11" s="30">
        <f>WEEKNUM(Tabla2[[#This Row],[FECHA_FACTURA]])</f>
        <v>11</v>
      </c>
      <c r="AD2011" s="3" t="str">
        <f>UPPER(TEXT(Tabla2[[#This Row],[FECHA_FACTURA]],"MMMM"))</f>
        <v>MARZO</v>
      </c>
      <c r="AE2011" s="30">
        <f>YEAR(Tabla2[[#This Row],[FECHA_FACTURA]])</f>
        <v>2024</v>
      </c>
      <c r="AF2011" s="3" t="str">
        <f>IFERROR(VLOOKUP(Tabla2[[#This Row],[CIUDAD_DESTINO]],Tabla66[],4,),"NACIONAL")</f>
        <v>LOCAL</v>
      </c>
      <c r="AG2011" s="421" t="s">
        <v>164</v>
      </c>
      <c r="AH2011" s="3" t="s">
        <v>121</v>
      </c>
      <c r="AI2011" s="30">
        <f>IFERROR(+IF(Tabla2[[#This Row],[CORTE]]="FUERA DE CORTE",MAX(NETWORKDAYS(Tabla2[[#This Row],[FECHA_FACTURA]],Tabla2[[#This Row],[FTERMINACION]],FESTIVOS!A1975:A1992)-2,0),NETWORKDAYS(Tabla2[[#This Row],[FECHA_FACTURA]],Tabla2[[#This Row],[FTERMINACION]],FESTIVOS!A1975:A1992)-1),"SIN REGISTRO")</f>
        <v>0</v>
      </c>
      <c r="AJ2011" s="3" t="str">
        <f>IF(Tabla2[[#This Row],[TIPO DE CONSOLIDADO]]="CICLO",IF(Tabla2[[#This Row],[DIAS ALISTAMIENTO]]&lt;5,"CUMPLE","NO CUMPLE"),IF(Tabla2[[#This Row],[DIAS ALISTAMIENTO]]=0,"CUMPLE","NO CUMPLE"))</f>
        <v>CUMPLE</v>
      </c>
      <c r="AK2011" s="64"/>
      <c r="AL2011" t="str">
        <f>IFERROR(VLOOKUP(Tabla2[[#This Row],[CAUSAL ALMACENAMIENTO]],Tabla27[[DESCRIPCION DE LA CAUSAL IP6 ]:[RESPONSABLE]],2,),"")</f>
        <v/>
      </c>
      <c r="AM2011"/>
      <c r="AN2011" s="319" t="str">
        <f>IFERROR(VLOOKUP(Tabla2[[#This Row],[CODIGO_PEDIDO]],Tabla1[[PEDIDO]:[FECHA PEDIDO]],7,),"OTRO")</f>
        <v>OTRO</v>
      </c>
      <c r="AO2011" s="319">
        <f>VLOOKUP(Tabla2[[#This Row],[CODIGO_PEDIDO]],SOLISTICA!$E$2:$U$1048576,17,)</f>
        <v>45365</v>
      </c>
      <c r="AP2011" s="30">
        <f>IF(Tabla2[[#This Row],[REMESA BOGOTA]]="OTRO",IF(Tabla2[[#This Row],[REMESA SOLISTICA]]="OTRO",IF(#REF!="OTRO","SIN REGISTRO",IF(Tabla2[[#This Row],[CORTE]]="FUERA DE CORTE",MAX(NETWORKDAYS(Tabla2[[#This Row],[FECHA_FACTURA]],#REF!,FESTIVOS!G1975:G1992)-2,0),NETWORKDAYS(Tabla2[[#This Row],[FECHA_FACTURA]],#REF!,FESTIVOS!A1974:A1992)-1)),IF(Tabla2[[#This Row],[CORTE]]="FUERA DE CORTE",MAX(NETWORKDAYS(Tabla2[[#This Row],[FECHA_FACTURA]],Tabla2[[#This Row],[REMESA SOLISTICA]],FESTIVOS!G1975:G1992)-2,0),NETWORKDAYS(Tabla2[[#This Row],[FECHA_FACTURA]],Tabla2[[#This Row],[REMESA SOLISTICA]],FESTIVOS!A1974:A1992)-1)),IF(Tabla2[[#This Row],[CORTE]]="FUERA DE CORTE",MAX(NETWORKDAYS(Tabla2[[#This Row],[FECHA_FACTURA]],Tabla2[[#This Row],[REMESA BOGOTA]],FESTIVOS!G1975:G1992)-2,0),NETWORKDAYS(Tabla2[[#This Row],[FECHA_FACTURA]],Tabla2[[#This Row],[REMESA BOGOTA]],FESTIVOS!A1974:A1992)-1))</f>
        <v>0</v>
      </c>
      <c r="AQ20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1" s="3" t="str">
        <f>IFERROR(VLOOKUP(Tabla2[[#This Row],[CLIENTE]],Tabla9[],2,),"Sin Cita")</f>
        <v>Cita</v>
      </c>
      <c r="AS2011" s="30">
        <f>IFERROR(VLOOKUP(Tabla2[[#This Row],[CIUDAD_DESTINO]],Tabla66[[POBLACIONES]:[PROMESA]],2,),"POR FAVOR REVISAR")</f>
        <v>1</v>
      </c>
      <c r="AT20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1" s="424" t="str">
        <f>IF(AND(Tabla2[[#This Row],[ON TIME]]="Cumple",Tabla2[[#This Row],[IN FULL]]="Cumple"),"Cumple",IF(Tabla2[[#This Row],[ON TIME]]="Pendiente","Pendiente","No cumple"))</f>
        <v>Cumple</v>
      </c>
      <c r="AW2011" s="3" t="str">
        <f>IFERROR(VLOOKUP(Tabla2[[#This Row],[CODIGO_PEDIDO]],Tabla6[[Pedido Afectado]:[CUMPLIMIENTO]],19,),"Cumple")</f>
        <v>Cumple</v>
      </c>
      <c r="AX20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11" s="63" t="str">
        <f>IF(Tabla2[[#This Row],[ON TIME SHIPE]]="NO CUMPLE","CUMPLE",Tabla2[[#This Row],[OTIF]])</f>
        <v>Cumple</v>
      </c>
      <c r="AZ20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1" t="str">
        <f>IF(Tabla2[[#This Row],[SERVICE]]="No cumple","PHAREX",IFERROR(VLOOKUP(Tabla2[[#This Row],[CAUSAL OPEN]],Tabla5[[DESCRIPCIÓN DE LA CAUSAL SOLISTICA]:[RESPONSABLE]],5,),""))</f>
        <v/>
      </c>
      <c r="BD2011">
        <f>IF(Tabla2[[#This Row],[FECHA_FACTURA]]=Tabla2[[#This Row],[FECHA_FACTURA]],40000,"")</f>
        <v>40000</v>
      </c>
      <c r="BE2011" t="str">
        <f>VLOOKUP(Tabla2[[#This Row],[CIUDAD_DESTINO]],Tabla66[[POBLACIONES]:[CIUDAD DESTINO]],3,)</f>
        <v>COTA</v>
      </c>
      <c r="BF2011">
        <f>IF(Tabla2[[#This Row],[FECHA_FACTURA]]=Tabla2[[#This Row],[FECHA_FACTURA]],8000,"")</f>
        <v>8000</v>
      </c>
      <c r="BG2011" s="62">
        <f>Tabla2[[#This Row],[TOTAL_UNIDADES_PEDIDAS]]</f>
        <v>766</v>
      </c>
      <c r="BH2011" s="62">
        <f ca="1">SUMIF(Tabla2[[FTERMINACION]:[TOTAL_UNIDADES_PEDIDAS2]],Tabla2[[#This Row],[FTERMINACION]],Tabla2[TOTAL_UNIDADES_PEDIDAS2])</f>
        <v>12204</v>
      </c>
      <c r="BI2011">
        <f ca="1">SUMIF(Tabla2[[FECHA_FACTURA]:[TOTAL_UNIDADES_PEDIDAS]],Tabla2[[#This Row],[FECHA_FACTURA]],Tabla2[TOTAL_UNIDADES_PEDIDAS])</f>
        <v>17267</v>
      </c>
      <c r="BJ2011" s="77">
        <f ca="1">Tabla2[[#This Row],[CANTIDAD ]]/Tabla2[[#This Row],[CAPACIDAD]]</f>
        <v>2.1583749999999999</v>
      </c>
      <c r="BK2011">
        <f ca="1">IF(Tabla2[[#This Row],[CANTIDAD FIN.]]&lt;Tabla2[[#This Row],[CAPACIDAD]],0,1)</f>
        <v>1</v>
      </c>
      <c r="BL20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2" spans="1:64" x14ac:dyDescent="0.35">
      <c r="A2012" s="64" t="s">
        <v>156</v>
      </c>
      <c r="B2012" s="64" t="s">
        <v>157</v>
      </c>
      <c r="C2012" s="418" t="s">
        <v>43007</v>
      </c>
      <c r="D2012" s="64" t="s">
        <v>44343</v>
      </c>
      <c r="E2012" s="283">
        <v>45365</v>
      </c>
      <c r="F2012" s="284">
        <v>0.41675925925925927</v>
      </c>
      <c r="G2012" s="229" t="s">
        <v>304</v>
      </c>
      <c r="H2012" s="64" t="s">
        <v>305</v>
      </c>
      <c r="I2012" s="229" t="s">
        <v>304</v>
      </c>
      <c r="J2012" s="419" t="s">
        <v>92</v>
      </c>
      <c r="K2012" s="64" t="s">
        <v>388</v>
      </c>
      <c r="L2012" s="420">
        <v>75</v>
      </c>
      <c r="M2012" s="420">
        <v>75</v>
      </c>
      <c r="N2012" s="420">
        <v>1</v>
      </c>
      <c r="O2012" s="62">
        <v>0</v>
      </c>
      <c r="P2012" s="62">
        <v>1</v>
      </c>
      <c r="Q2012" s="229" t="s">
        <v>44344</v>
      </c>
      <c r="R2012" s="283">
        <v>45369</v>
      </c>
      <c r="S2012" s="283">
        <v>45369</v>
      </c>
      <c r="T2012" s="283"/>
      <c r="U2012" s="420">
        <v>12000</v>
      </c>
      <c r="V2012" s="283" t="s">
        <v>65</v>
      </c>
      <c r="W2012" s="284" t="s">
        <v>161</v>
      </c>
      <c r="X2012" s="283" t="s">
        <v>162</v>
      </c>
      <c r="Y2012" s="229" t="s">
        <v>44176</v>
      </c>
      <c r="Z2012" s="285" t="s">
        <v>133</v>
      </c>
      <c r="AA2012" s="283">
        <v>45365</v>
      </c>
      <c r="AB20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12" s="30">
        <f>WEEKNUM(Tabla2[[#This Row],[FECHA_FACTURA]])</f>
        <v>11</v>
      </c>
      <c r="AD2012" s="3" t="str">
        <f>UPPER(TEXT(Tabla2[[#This Row],[FECHA_FACTURA]],"MMMM"))</f>
        <v>MARZO</v>
      </c>
      <c r="AE2012" s="30">
        <f>YEAR(Tabla2[[#This Row],[FECHA_FACTURA]])</f>
        <v>2024</v>
      </c>
      <c r="AF2012" s="3" t="str">
        <f>IFERROR(VLOOKUP(Tabla2[[#This Row],[CIUDAD_DESTINO]],Tabla66[],4,),"NACIONAL")</f>
        <v>NACIONAL</v>
      </c>
      <c r="AG2012" s="421" t="s">
        <v>164</v>
      </c>
      <c r="AH2012" s="3" t="s">
        <v>121</v>
      </c>
      <c r="AI2012" s="30">
        <f>IFERROR(+IF(Tabla2[[#This Row],[CORTE]]="FUERA DE CORTE",MAX(NETWORKDAYS(Tabla2[[#This Row],[FECHA_FACTURA]],Tabla2[[#This Row],[FTERMINACION]],FESTIVOS!A1976:A1993)-2,0),NETWORKDAYS(Tabla2[[#This Row],[FECHA_FACTURA]],Tabla2[[#This Row],[FTERMINACION]],FESTIVOS!A1976:A1993)-1),"SIN REGISTRO")</f>
        <v>0</v>
      </c>
      <c r="AJ2012" s="3" t="str">
        <f>IF(Tabla2[[#This Row],[TIPO DE CONSOLIDADO]]="CICLO",IF(Tabla2[[#This Row],[DIAS ALISTAMIENTO]]&lt;5,"CUMPLE","NO CUMPLE"),IF(Tabla2[[#This Row],[DIAS ALISTAMIENTO]]=0,"CUMPLE","NO CUMPLE"))</f>
        <v>CUMPLE</v>
      </c>
      <c r="AK2012" s="64"/>
      <c r="AL2012" t="str">
        <f>IFERROR(VLOOKUP(Tabla2[[#This Row],[CAUSAL ALMACENAMIENTO]],Tabla27[[DESCRIPCION DE LA CAUSAL IP6 ]:[RESPONSABLE]],2,),"")</f>
        <v/>
      </c>
      <c r="AM2012"/>
      <c r="AN2012" s="319" t="str">
        <f>IFERROR(VLOOKUP(Tabla2[[#This Row],[CODIGO_PEDIDO]],Tabla1[[PEDIDO]:[FECHA PEDIDO]],7,),"OTRO")</f>
        <v>OTRO</v>
      </c>
      <c r="AO2012" s="319">
        <f>VLOOKUP(Tabla2[[#This Row],[CODIGO_PEDIDO]],SOLISTICA!$E$2:$U$1048576,17,)</f>
        <v>45365</v>
      </c>
      <c r="AP2012" s="30">
        <f>IF(Tabla2[[#This Row],[REMESA BOGOTA]]="OTRO",IF(Tabla2[[#This Row],[REMESA SOLISTICA]]="OTRO",IF(#REF!="OTRO","SIN REGISTRO",IF(Tabla2[[#This Row],[CORTE]]="FUERA DE CORTE",MAX(NETWORKDAYS(Tabla2[[#This Row],[FECHA_FACTURA]],#REF!,FESTIVOS!G1976:G1993)-2,0),NETWORKDAYS(Tabla2[[#This Row],[FECHA_FACTURA]],#REF!,FESTIVOS!A1975:A1993)-1)),IF(Tabla2[[#This Row],[CORTE]]="FUERA DE CORTE",MAX(NETWORKDAYS(Tabla2[[#This Row],[FECHA_FACTURA]],Tabla2[[#This Row],[REMESA SOLISTICA]],FESTIVOS!G1976:G1993)-2,0),NETWORKDAYS(Tabla2[[#This Row],[FECHA_FACTURA]],Tabla2[[#This Row],[REMESA SOLISTICA]],FESTIVOS!A1975:A1993)-1)),IF(Tabla2[[#This Row],[CORTE]]="FUERA DE CORTE",MAX(NETWORKDAYS(Tabla2[[#This Row],[FECHA_FACTURA]],Tabla2[[#This Row],[REMESA BOGOTA]],FESTIVOS!G1976:G1993)-2,0),NETWORKDAYS(Tabla2[[#This Row],[FECHA_FACTURA]],Tabla2[[#This Row],[REMESA BOGOTA]],FESTIVOS!A1975:A1993)-1))</f>
        <v>0</v>
      </c>
      <c r="AQ20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2" s="3" t="str">
        <f>IFERROR(VLOOKUP(Tabla2[[#This Row],[CLIENTE]],Tabla9[],2,),"Sin Cita")</f>
        <v>Cita</v>
      </c>
      <c r="AS2012" s="30">
        <f>IFERROR(VLOOKUP(Tabla2[[#This Row],[CIUDAD_DESTINO]],Tabla66[[POBLACIONES]:[PROMESA]],2,),"POR FAVOR REVISAR")</f>
        <v>2</v>
      </c>
      <c r="AT20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2" s="424" t="str">
        <f>IF(AND(Tabla2[[#This Row],[ON TIME]]="Cumple",Tabla2[[#This Row],[IN FULL]]="Cumple"),"Cumple",IF(Tabla2[[#This Row],[ON TIME]]="Pendiente","Pendiente","No cumple"))</f>
        <v>Cumple</v>
      </c>
      <c r="AW2012" s="3" t="str">
        <f>IFERROR(VLOOKUP(Tabla2[[#This Row],[CODIGO_PEDIDO]],Tabla6[[Pedido Afectado]:[CUMPLIMIENTO]],19,),"Cumple")</f>
        <v>Cumple</v>
      </c>
      <c r="AX20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12" s="63" t="str">
        <f>IF(Tabla2[[#This Row],[ON TIME SHIPE]]="NO CUMPLE","CUMPLE",Tabla2[[#This Row],[OTIF]])</f>
        <v>Cumple</v>
      </c>
      <c r="AZ20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2" t="str">
        <f>IF(Tabla2[[#This Row],[SERVICE]]="No cumple","PHAREX",IFERROR(VLOOKUP(Tabla2[[#This Row],[CAUSAL OPEN]],Tabla5[[DESCRIPCIÓN DE LA CAUSAL SOLISTICA]:[RESPONSABLE]],5,),""))</f>
        <v/>
      </c>
      <c r="BD2012">
        <f>IF(Tabla2[[#This Row],[FECHA_FACTURA]]=Tabla2[[#This Row],[FECHA_FACTURA]],40000,"")</f>
        <v>40000</v>
      </c>
      <c r="BE2012" t="str">
        <f>VLOOKUP(Tabla2[[#This Row],[CIUDAD_DESTINO]],Tabla66[[POBLACIONES]:[CIUDAD DESTINO]],3,)</f>
        <v>BARRANQUILLA</v>
      </c>
      <c r="BF2012">
        <f>IF(Tabla2[[#This Row],[FECHA_FACTURA]]=Tabla2[[#This Row],[FECHA_FACTURA]],8000,"")</f>
        <v>8000</v>
      </c>
      <c r="BG2012" s="62">
        <f>Tabla2[[#This Row],[TOTAL_UNIDADES_PEDIDAS]]</f>
        <v>75</v>
      </c>
      <c r="BH2012" s="62">
        <f ca="1">SUMIF(Tabla2[[FTERMINACION]:[TOTAL_UNIDADES_PEDIDAS2]],Tabla2[[#This Row],[FTERMINACION]],Tabla2[TOTAL_UNIDADES_PEDIDAS2])</f>
        <v>12204</v>
      </c>
      <c r="BI2012">
        <f ca="1">SUMIF(Tabla2[[FECHA_FACTURA]:[TOTAL_UNIDADES_PEDIDAS]],Tabla2[[#This Row],[FECHA_FACTURA]],Tabla2[TOTAL_UNIDADES_PEDIDAS])</f>
        <v>17267</v>
      </c>
      <c r="BJ2012" s="77">
        <f ca="1">Tabla2[[#This Row],[CANTIDAD ]]/Tabla2[[#This Row],[CAPACIDAD]]</f>
        <v>2.1583749999999999</v>
      </c>
      <c r="BK2012">
        <f ca="1">IF(Tabla2[[#This Row],[CANTIDAD FIN.]]&lt;Tabla2[[#This Row],[CAPACIDAD]],0,1)</f>
        <v>1</v>
      </c>
      <c r="BL20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3" spans="1:64" x14ac:dyDescent="0.35">
      <c r="A2013" s="64" t="s">
        <v>156</v>
      </c>
      <c r="B2013" s="64" t="s">
        <v>157</v>
      </c>
      <c r="C2013" s="418" t="s">
        <v>43008</v>
      </c>
      <c r="D2013" s="64" t="s">
        <v>44345</v>
      </c>
      <c r="E2013" s="283">
        <v>45365</v>
      </c>
      <c r="F2013" s="284">
        <v>0.41675925925925927</v>
      </c>
      <c r="G2013" s="229" t="s">
        <v>392</v>
      </c>
      <c r="H2013" s="64" t="s">
        <v>393</v>
      </c>
      <c r="I2013" s="229" t="s">
        <v>392</v>
      </c>
      <c r="J2013" s="419" t="s">
        <v>394</v>
      </c>
      <c r="K2013" s="64" t="s">
        <v>395</v>
      </c>
      <c r="L2013" s="420">
        <v>1896</v>
      </c>
      <c r="M2013" s="420">
        <v>1896</v>
      </c>
      <c r="N2013" s="420">
        <v>50</v>
      </c>
      <c r="O2013" s="62">
        <v>44</v>
      </c>
      <c r="P2013" s="62">
        <v>6</v>
      </c>
      <c r="Q2013" s="229" t="s">
        <v>44346</v>
      </c>
      <c r="R2013" s="283">
        <v>45366</v>
      </c>
      <c r="S2013" s="283">
        <v>45378</v>
      </c>
      <c r="T2013" s="283" t="s">
        <v>42974</v>
      </c>
      <c r="U2013" s="420">
        <v>12000</v>
      </c>
      <c r="V2013" s="283" t="s">
        <v>65</v>
      </c>
      <c r="W2013" s="284" t="s">
        <v>161</v>
      </c>
      <c r="X2013" s="283" t="s">
        <v>66</v>
      </c>
      <c r="Y2013" s="229" t="s">
        <v>44090</v>
      </c>
      <c r="Z2013" s="285" t="s">
        <v>589</v>
      </c>
      <c r="AA2013" s="283">
        <v>45365</v>
      </c>
      <c r="AB20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9</v>
      </c>
      <c r="AC2013" s="30">
        <f>WEEKNUM(Tabla2[[#This Row],[FECHA_FACTURA]])</f>
        <v>11</v>
      </c>
      <c r="AD2013" s="3" t="str">
        <f>UPPER(TEXT(Tabla2[[#This Row],[FECHA_FACTURA]],"MMMM"))</f>
        <v>MARZO</v>
      </c>
      <c r="AE2013" s="30">
        <f>YEAR(Tabla2[[#This Row],[FECHA_FACTURA]])</f>
        <v>2024</v>
      </c>
      <c r="AF2013" s="3" t="str">
        <f>IFERROR(VLOOKUP(Tabla2[[#This Row],[CIUDAD_DESTINO]],Tabla66[],4,),"NACIONAL")</f>
        <v>LOCAL</v>
      </c>
      <c r="AG2013" s="421" t="s">
        <v>164</v>
      </c>
      <c r="AH2013" s="3" t="s">
        <v>121</v>
      </c>
      <c r="AI2013" s="30">
        <f>IFERROR(+IF(Tabla2[[#This Row],[CORTE]]="FUERA DE CORTE",MAX(NETWORKDAYS(Tabla2[[#This Row],[FECHA_FACTURA]],Tabla2[[#This Row],[FTERMINACION]],FESTIVOS!A1977:A1994)-2,0),NETWORKDAYS(Tabla2[[#This Row],[FECHA_FACTURA]],Tabla2[[#This Row],[FTERMINACION]],FESTIVOS!A1977:A1994)-1),"SIN REGISTRO")</f>
        <v>0</v>
      </c>
      <c r="AJ2013" s="3" t="str">
        <f>IF(Tabla2[[#This Row],[TIPO DE CONSOLIDADO]]="CICLO",IF(Tabla2[[#This Row],[DIAS ALISTAMIENTO]]&lt;5,"CUMPLE","NO CUMPLE"),IF(Tabla2[[#This Row],[DIAS ALISTAMIENTO]]=0,"CUMPLE","NO CUMPLE"))</f>
        <v>CUMPLE</v>
      </c>
      <c r="AK2013" s="64"/>
      <c r="AL2013" t="str">
        <f>IFERROR(VLOOKUP(Tabla2[[#This Row],[CAUSAL ALMACENAMIENTO]],Tabla27[[DESCRIPCION DE LA CAUSAL IP6 ]:[RESPONSABLE]],2,),"")</f>
        <v/>
      </c>
      <c r="AM2013"/>
      <c r="AN2013" s="319">
        <f>IFERROR(VLOOKUP(Tabla2[[#This Row],[CODIGO_PEDIDO]],Tabla1[[PEDIDO]:[FECHA PEDIDO]],7,),"OTRO")</f>
        <v>45378.275625000002</v>
      </c>
      <c r="AO2013" s="319" t="e">
        <f>VLOOKUP(Tabla2[[#This Row],[CODIGO_PEDIDO]],SOLISTICA!$E$2:$U$1048576,17,)</f>
        <v>#N/A</v>
      </c>
      <c r="AP2013" s="30">
        <f>IF(Tabla2[[#This Row],[REMESA BOGOTA]]="OTRO",IF(Tabla2[[#This Row],[REMESA SOLISTICA]]="OTRO",IF(#REF!="OTRO","SIN REGISTRO",IF(Tabla2[[#This Row],[CORTE]]="FUERA DE CORTE",MAX(NETWORKDAYS(Tabla2[[#This Row],[FECHA_FACTURA]],#REF!,FESTIVOS!G1977:G1994)-2,0),NETWORKDAYS(Tabla2[[#This Row],[FECHA_FACTURA]],#REF!,FESTIVOS!A1976:A1994)-1)),IF(Tabla2[[#This Row],[CORTE]]="FUERA DE CORTE",MAX(NETWORKDAYS(Tabla2[[#This Row],[FECHA_FACTURA]],Tabla2[[#This Row],[REMESA SOLISTICA]],FESTIVOS!G1977:G1994)-2,0),NETWORKDAYS(Tabla2[[#This Row],[FECHA_FACTURA]],Tabla2[[#This Row],[REMESA SOLISTICA]],FESTIVOS!A1976:A1994)-1)),IF(Tabla2[[#This Row],[CORTE]]="FUERA DE CORTE",MAX(NETWORKDAYS(Tabla2[[#This Row],[FECHA_FACTURA]],Tabla2[[#This Row],[REMESA BOGOTA]],FESTIVOS!G1977:G1994)-2,0),NETWORKDAYS(Tabla2[[#This Row],[FECHA_FACTURA]],Tabla2[[#This Row],[REMESA BOGOTA]],FESTIVOS!A1976:A1994)-1))</f>
        <v>9</v>
      </c>
      <c r="AQ2013" s="3" t="s">
        <v>71</v>
      </c>
      <c r="AR2013" s="3" t="str">
        <f>IFERROR(VLOOKUP(Tabla2[[#This Row],[CLIENTE]],Tabla9[],2,),"Sin Cita")</f>
        <v>Cita</v>
      </c>
      <c r="AS2013" s="30">
        <f>IFERROR(VLOOKUP(Tabla2[[#This Row],[CIUDAD_DESTINO]],Tabla66[[POBLACIONES]:[PROMESA]],2,),"POR FAVOR REVISAR")</f>
        <v>1</v>
      </c>
      <c r="AT20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3" s="424" t="str">
        <f>IF(AND(Tabla2[[#This Row],[ON TIME]]="Cumple",Tabla2[[#This Row],[IN FULL]]="Cumple"),"Cumple",IF(Tabla2[[#This Row],[ON TIME]]="Pendiente","Pendiente","No cumple"))</f>
        <v>Cumple</v>
      </c>
      <c r="AW2013" s="3" t="str">
        <f>IFERROR(VLOOKUP(Tabla2[[#This Row],[CODIGO_PEDIDO]],Tabla6[[Pedido Afectado]:[CUMPLIMIENTO]],19,),"Cumple")</f>
        <v>Cumple</v>
      </c>
      <c r="AX2013" s="442" t="str">
        <f>IFERROR(VLOOKUP(Tabla2[[#This Row],[CODIGO_PEDIDO]],SOLISTICA!$E$2:$AA$10000,23,),"NOT FOUND")</f>
        <v>NOT FOUND</v>
      </c>
      <c r="AY2013" s="63" t="str">
        <f>IF(Tabla2[[#This Row],[ON TIME SHIPE]]="NO CUMPLE","CUMPLE",Tabla2[[#This Row],[OTIF]])</f>
        <v>Cumple</v>
      </c>
      <c r="AZ20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3" t="str">
        <f>IF(Tabla2[[#This Row],[SERVICE]]="No cumple","PHAREX",IFERROR(VLOOKUP(Tabla2[[#This Row],[CAUSAL OPEN]],Tabla5[[DESCRIPCIÓN DE LA CAUSAL SOLISTICA]:[RESPONSABLE]],5,),""))</f>
        <v/>
      </c>
      <c r="BD2013">
        <f>IF(Tabla2[[#This Row],[FECHA_FACTURA]]=Tabla2[[#This Row],[FECHA_FACTURA]],40000,"")</f>
        <v>40000</v>
      </c>
      <c r="BE2013" t="str">
        <f>VLOOKUP(Tabla2[[#This Row],[CIUDAD_DESTINO]],Tabla66[[POBLACIONES]:[CIUDAD DESTINO]],3,)</f>
        <v>FUNZA</v>
      </c>
      <c r="BF2013">
        <f>IF(Tabla2[[#This Row],[FECHA_FACTURA]]=Tabla2[[#This Row],[FECHA_FACTURA]],8000,"")</f>
        <v>8000</v>
      </c>
      <c r="BG2013" s="62">
        <f>Tabla2[[#This Row],[TOTAL_UNIDADES_PEDIDAS]]</f>
        <v>1896</v>
      </c>
      <c r="BH2013" s="62">
        <f ca="1">SUMIF(Tabla2[[FTERMINACION]:[TOTAL_UNIDADES_PEDIDAS2]],Tabla2[[#This Row],[FTERMINACION]],Tabla2[TOTAL_UNIDADES_PEDIDAS2])</f>
        <v>12204</v>
      </c>
      <c r="BI2013">
        <f ca="1">SUMIF(Tabla2[[FECHA_FACTURA]:[TOTAL_UNIDADES_PEDIDAS]],Tabla2[[#This Row],[FECHA_FACTURA]],Tabla2[TOTAL_UNIDADES_PEDIDAS])</f>
        <v>17267</v>
      </c>
      <c r="BJ2013" s="77">
        <f ca="1">Tabla2[[#This Row],[CANTIDAD ]]/Tabla2[[#This Row],[CAPACIDAD]]</f>
        <v>2.1583749999999999</v>
      </c>
      <c r="BK2013">
        <f ca="1">IF(Tabla2[[#This Row],[CANTIDAD FIN.]]&lt;Tabla2[[#This Row],[CAPACIDAD]],0,1)</f>
        <v>1</v>
      </c>
      <c r="BL20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4" spans="1:64" x14ac:dyDescent="0.35">
      <c r="A2014" s="64" t="s">
        <v>156</v>
      </c>
      <c r="B2014" s="64" t="s">
        <v>157</v>
      </c>
      <c r="C2014" s="418" t="s">
        <v>43009</v>
      </c>
      <c r="D2014" s="64" t="s">
        <v>44347</v>
      </c>
      <c r="E2014" s="283">
        <v>45365</v>
      </c>
      <c r="F2014" s="284">
        <v>0.41675925925925927</v>
      </c>
      <c r="G2014" s="229" t="s">
        <v>392</v>
      </c>
      <c r="H2014" s="64" t="s">
        <v>393</v>
      </c>
      <c r="I2014" s="229" t="s">
        <v>392</v>
      </c>
      <c r="J2014" s="419" t="s">
        <v>394</v>
      </c>
      <c r="K2014" s="64" t="s">
        <v>395</v>
      </c>
      <c r="L2014" s="420">
        <v>152</v>
      </c>
      <c r="M2014" s="420">
        <v>152</v>
      </c>
      <c r="N2014" s="420">
        <v>1</v>
      </c>
      <c r="O2014" s="62">
        <v>0</v>
      </c>
      <c r="P2014" s="62">
        <v>1</v>
      </c>
      <c r="Q2014" s="229" t="s">
        <v>44348</v>
      </c>
      <c r="R2014" s="283">
        <v>45366</v>
      </c>
      <c r="S2014" s="283">
        <v>45373</v>
      </c>
      <c r="T2014" s="283" t="s">
        <v>43010</v>
      </c>
      <c r="U2014" s="420">
        <v>12000</v>
      </c>
      <c r="V2014" s="283" t="s">
        <v>65</v>
      </c>
      <c r="W2014" s="284" t="s">
        <v>161</v>
      </c>
      <c r="X2014" s="283" t="s">
        <v>66</v>
      </c>
      <c r="Y2014" s="229" t="s">
        <v>43802</v>
      </c>
      <c r="Z2014" s="285" t="s">
        <v>139</v>
      </c>
      <c r="AA2014" s="283">
        <v>45372</v>
      </c>
      <c r="AB20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014" s="30">
        <f>WEEKNUM(Tabla2[[#This Row],[FECHA_FACTURA]])</f>
        <v>11</v>
      </c>
      <c r="AD2014" s="3" t="str">
        <f>UPPER(TEXT(Tabla2[[#This Row],[FECHA_FACTURA]],"MMMM"))</f>
        <v>MARZO</v>
      </c>
      <c r="AE2014" s="30">
        <f>YEAR(Tabla2[[#This Row],[FECHA_FACTURA]])</f>
        <v>2024</v>
      </c>
      <c r="AF2014" s="3" t="str">
        <f>IFERROR(VLOOKUP(Tabla2[[#This Row],[CIUDAD_DESTINO]],Tabla66[],4,),"NACIONAL")</f>
        <v>LOCAL</v>
      </c>
      <c r="AG2014" s="421" t="s">
        <v>164</v>
      </c>
      <c r="AH2014" s="3" t="s">
        <v>121</v>
      </c>
      <c r="AI2014" s="30">
        <f>IFERROR(+IF(Tabla2[[#This Row],[CORTE]]="FUERA DE CORTE",MAX(NETWORKDAYS(Tabla2[[#This Row],[FECHA_FACTURA]],Tabla2[[#This Row],[FTERMINACION]],FESTIVOS!A1978:A1995)-2,0),NETWORKDAYS(Tabla2[[#This Row],[FECHA_FACTURA]],Tabla2[[#This Row],[FTERMINACION]],FESTIVOS!A1978:A1995)-1),"SIN REGISTRO")</f>
        <v>5</v>
      </c>
      <c r="AJ2014" s="3" t="s">
        <v>71</v>
      </c>
      <c r="AK2014" s="64"/>
      <c r="AL2014" t="str">
        <f>IFERROR(VLOOKUP(Tabla2[[#This Row],[CAUSAL ALMACENAMIENTO]],Tabla27[[DESCRIPCION DE LA CAUSAL IP6 ]:[RESPONSABLE]],2,),"")</f>
        <v/>
      </c>
      <c r="AM2014"/>
      <c r="AN2014" s="319">
        <f>IFERROR(VLOOKUP(Tabla2[[#This Row],[CODIGO_PEDIDO]],Tabla1[[PEDIDO]:[FECHA PEDIDO]],7,),"OTRO")</f>
        <v>45373.237858796296</v>
      </c>
      <c r="AO2014" s="319" t="e">
        <f>VLOOKUP(Tabla2[[#This Row],[CODIGO_PEDIDO]],SOLISTICA!$E$2:$U$1048576,17,)</f>
        <v>#N/A</v>
      </c>
      <c r="AP2014" s="30">
        <f>IF(Tabla2[[#This Row],[REMESA BOGOTA]]="OTRO",IF(Tabla2[[#This Row],[REMESA SOLISTICA]]="OTRO",IF(#REF!="OTRO","SIN REGISTRO",IF(Tabla2[[#This Row],[CORTE]]="FUERA DE CORTE",MAX(NETWORKDAYS(Tabla2[[#This Row],[FECHA_FACTURA]],#REF!,FESTIVOS!G1978:G1995)-2,0),NETWORKDAYS(Tabla2[[#This Row],[FECHA_FACTURA]],#REF!,FESTIVOS!A1977:A1995)-1)),IF(Tabla2[[#This Row],[CORTE]]="FUERA DE CORTE",MAX(NETWORKDAYS(Tabla2[[#This Row],[FECHA_FACTURA]],Tabla2[[#This Row],[REMESA SOLISTICA]],FESTIVOS!G1978:G1995)-2,0),NETWORKDAYS(Tabla2[[#This Row],[FECHA_FACTURA]],Tabla2[[#This Row],[REMESA SOLISTICA]],FESTIVOS!A1977:A1995)-1)),IF(Tabla2[[#This Row],[CORTE]]="FUERA DE CORTE",MAX(NETWORKDAYS(Tabla2[[#This Row],[FECHA_FACTURA]],Tabla2[[#This Row],[REMESA BOGOTA]],FESTIVOS!G1978:G1995)-2,0),NETWORKDAYS(Tabla2[[#This Row],[FECHA_FACTURA]],Tabla2[[#This Row],[REMESA BOGOTA]],FESTIVOS!A1977:A1995)-1))</f>
        <v>6</v>
      </c>
      <c r="AQ2014" s="3" t="s">
        <v>71</v>
      </c>
      <c r="AR2014" s="3" t="str">
        <f>IFERROR(VLOOKUP(Tabla2[[#This Row],[CLIENTE]],Tabla9[],2,),"Sin Cita")</f>
        <v>Cita</v>
      </c>
      <c r="AS2014" s="30">
        <f>IFERROR(VLOOKUP(Tabla2[[#This Row],[CIUDAD_DESTINO]],Tabla66[[POBLACIONES]:[PROMESA]],2,),"POR FAVOR REVISAR")</f>
        <v>1</v>
      </c>
      <c r="AT20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4" s="424" t="str">
        <f>IF(AND(Tabla2[[#This Row],[ON TIME]]="Cumple",Tabla2[[#This Row],[IN FULL]]="Cumple"),"Cumple",IF(Tabla2[[#This Row],[ON TIME]]="Pendiente","Pendiente","No cumple"))</f>
        <v>Cumple</v>
      </c>
      <c r="AW2014" s="3" t="str">
        <f>IFERROR(VLOOKUP(Tabla2[[#This Row],[CODIGO_PEDIDO]],Tabla6[[Pedido Afectado]:[CUMPLIMIENTO]],19,),"Cumple")</f>
        <v>Cumple</v>
      </c>
      <c r="AX2014" s="442" t="str">
        <f>IFERROR(VLOOKUP(Tabla2[[#This Row],[CODIGO_PEDIDO]],SOLISTICA!$E$2:$AA$10000,23,),"NOT FOUND")</f>
        <v>NOT FOUND</v>
      </c>
      <c r="AY2014" s="63" t="str">
        <f>IF(Tabla2[[#This Row],[ON TIME SHIPE]]="NO CUMPLE","CUMPLE",Tabla2[[#This Row],[OTIF]])</f>
        <v>Cumple</v>
      </c>
      <c r="AZ20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4" t="str">
        <f>IF(Tabla2[[#This Row],[SERVICE]]="No cumple","PHAREX",IFERROR(VLOOKUP(Tabla2[[#This Row],[CAUSAL OPEN]],Tabla5[[DESCRIPCIÓN DE LA CAUSAL SOLISTICA]:[RESPONSABLE]],5,),""))</f>
        <v/>
      </c>
      <c r="BD2014">
        <f>IF(Tabla2[[#This Row],[FECHA_FACTURA]]=Tabla2[[#This Row],[FECHA_FACTURA]],40000,"")</f>
        <v>40000</v>
      </c>
      <c r="BE2014" t="str">
        <f>VLOOKUP(Tabla2[[#This Row],[CIUDAD_DESTINO]],Tabla66[[POBLACIONES]:[CIUDAD DESTINO]],3,)</f>
        <v>FUNZA</v>
      </c>
      <c r="BF2014">
        <f>IF(Tabla2[[#This Row],[FECHA_FACTURA]]=Tabla2[[#This Row],[FECHA_FACTURA]],8000,"")</f>
        <v>8000</v>
      </c>
      <c r="BG2014" s="62">
        <f>Tabla2[[#This Row],[TOTAL_UNIDADES_PEDIDAS]]</f>
        <v>152</v>
      </c>
      <c r="BH2014" s="62">
        <f ca="1">SUMIF(Tabla2[[FTERMINACION]:[TOTAL_UNIDADES_PEDIDAS2]],Tabla2[[#This Row],[FTERMINACION]],Tabla2[TOTAL_UNIDADES_PEDIDAS2])</f>
        <v>12095</v>
      </c>
      <c r="BI2014">
        <f ca="1">SUMIF(Tabla2[[FECHA_FACTURA]:[TOTAL_UNIDADES_PEDIDAS]],Tabla2[[#This Row],[FECHA_FACTURA]],Tabla2[TOTAL_UNIDADES_PEDIDAS])</f>
        <v>17267</v>
      </c>
      <c r="BJ2014" s="77">
        <f ca="1">Tabla2[[#This Row],[CANTIDAD ]]/Tabla2[[#This Row],[CAPACIDAD]]</f>
        <v>2.1583749999999999</v>
      </c>
      <c r="BK2014">
        <f ca="1">IF(Tabla2[[#This Row],[CANTIDAD FIN.]]&lt;Tabla2[[#This Row],[CAPACIDAD]],0,1)</f>
        <v>1</v>
      </c>
      <c r="BL20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5" spans="1:64" x14ac:dyDescent="0.35">
      <c r="A2015" s="64" t="s">
        <v>156</v>
      </c>
      <c r="B2015" s="64" t="s">
        <v>157</v>
      </c>
      <c r="C2015" s="418" t="s">
        <v>43011</v>
      </c>
      <c r="D2015" s="64" t="s">
        <v>44349</v>
      </c>
      <c r="E2015" s="283">
        <v>45365</v>
      </c>
      <c r="F2015" s="284">
        <v>0.41675925925925927</v>
      </c>
      <c r="G2015" s="229" t="s">
        <v>392</v>
      </c>
      <c r="H2015" s="64" t="s">
        <v>393</v>
      </c>
      <c r="I2015" s="229" t="s">
        <v>392</v>
      </c>
      <c r="J2015" s="419" t="s">
        <v>394</v>
      </c>
      <c r="K2015" s="64" t="s">
        <v>395</v>
      </c>
      <c r="L2015" s="420">
        <v>1496</v>
      </c>
      <c r="M2015" s="420">
        <v>1496</v>
      </c>
      <c r="N2015" s="420">
        <v>47</v>
      </c>
      <c r="O2015" s="62">
        <v>40</v>
      </c>
      <c r="P2015" s="62">
        <v>7</v>
      </c>
      <c r="Q2015" s="229" t="s">
        <v>44350</v>
      </c>
      <c r="R2015" s="283">
        <v>45366</v>
      </c>
      <c r="S2015" s="283">
        <v>45373</v>
      </c>
      <c r="T2015" s="283" t="s">
        <v>42789</v>
      </c>
      <c r="U2015" s="420">
        <v>12000</v>
      </c>
      <c r="V2015" s="283" t="s">
        <v>65</v>
      </c>
      <c r="W2015" s="284" t="s">
        <v>161</v>
      </c>
      <c r="X2015" s="283" t="s">
        <v>66</v>
      </c>
      <c r="Y2015" s="229" t="s">
        <v>44090</v>
      </c>
      <c r="Z2015" s="285" t="s">
        <v>616</v>
      </c>
      <c r="AA2015" s="283">
        <v>45365</v>
      </c>
      <c r="AB20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2015" s="30">
        <f>WEEKNUM(Tabla2[[#This Row],[FECHA_FACTURA]])</f>
        <v>11</v>
      </c>
      <c r="AD2015" s="3" t="str">
        <f>UPPER(TEXT(Tabla2[[#This Row],[FECHA_FACTURA]],"MMMM"))</f>
        <v>MARZO</v>
      </c>
      <c r="AE2015" s="30">
        <f>YEAR(Tabla2[[#This Row],[FECHA_FACTURA]])</f>
        <v>2024</v>
      </c>
      <c r="AF2015" s="3" t="str">
        <f>IFERROR(VLOOKUP(Tabla2[[#This Row],[CIUDAD_DESTINO]],Tabla66[],4,),"NACIONAL")</f>
        <v>LOCAL</v>
      </c>
      <c r="AG2015" s="421" t="s">
        <v>164</v>
      </c>
      <c r="AH2015" s="3" t="s">
        <v>121</v>
      </c>
      <c r="AI2015" s="30">
        <f>IFERROR(+IF(Tabla2[[#This Row],[CORTE]]="FUERA DE CORTE",MAX(NETWORKDAYS(Tabla2[[#This Row],[FECHA_FACTURA]],Tabla2[[#This Row],[FTERMINACION]],FESTIVOS!A1979:A1996)-2,0),NETWORKDAYS(Tabla2[[#This Row],[FECHA_FACTURA]],Tabla2[[#This Row],[FTERMINACION]],FESTIVOS!A1979:A1996)-1),"SIN REGISTRO")</f>
        <v>0</v>
      </c>
      <c r="AJ2015" s="3" t="str">
        <f>IF(Tabla2[[#This Row],[TIPO DE CONSOLIDADO]]="CICLO",IF(Tabla2[[#This Row],[DIAS ALISTAMIENTO]]&lt;5,"CUMPLE","NO CUMPLE"),IF(Tabla2[[#This Row],[DIAS ALISTAMIENTO]]=0,"CUMPLE","NO CUMPLE"))</f>
        <v>CUMPLE</v>
      </c>
      <c r="AK2015" s="64"/>
      <c r="AL2015" t="str">
        <f>IFERROR(VLOOKUP(Tabla2[[#This Row],[CAUSAL ALMACENAMIENTO]],Tabla27[[DESCRIPCION DE LA CAUSAL IP6 ]:[RESPONSABLE]],2,),"")</f>
        <v/>
      </c>
      <c r="AM2015"/>
      <c r="AN2015" s="319">
        <f>IFERROR(VLOOKUP(Tabla2[[#This Row],[CODIGO_PEDIDO]],Tabla1[[PEDIDO]:[FECHA PEDIDO]],7,),"OTRO")</f>
        <v>45373.236261574071</v>
      </c>
      <c r="AO2015" s="319" t="e">
        <f>VLOOKUP(Tabla2[[#This Row],[CODIGO_PEDIDO]],SOLISTICA!$E$2:$U$1048576,17,)</f>
        <v>#N/A</v>
      </c>
      <c r="AP2015" s="30">
        <f>IF(Tabla2[[#This Row],[REMESA BOGOTA]]="OTRO",IF(Tabla2[[#This Row],[REMESA SOLISTICA]]="OTRO",IF(#REF!="OTRO","SIN REGISTRO",IF(Tabla2[[#This Row],[CORTE]]="FUERA DE CORTE",MAX(NETWORKDAYS(Tabla2[[#This Row],[FECHA_FACTURA]],#REF!,FESTIVOS!G1979:G1996)-2,0),NETWORKDAYS(Tabla2[[#This Row],[FECHA_FACTURA]],#REF!,FESTIVOS!A1978:A1996)-1)),IF(Tabla2[[#This Row],[CORTE]]="FUERA DE CORTE",MAX(NETWORKDAYS(Tabla2[[#This Row],[FECHA_FACTURA]],Tabla2[[#This Row],[REMESA SOLISTICA]],FESTIVOS!G1979:G1996)-2,0),NETWORKDAYS(Tabla2[[#This Row],[FECHA_FACTURA]],Tabla2[[#This Row],[REMESA SOLISTICA]],FESTIVOS!A1978:A1996)-1)),IF(Tabla2[[#This Row],[CORTE]]="FUERA DE CORTE",MAX(NETWORKDAYS(Tabla2[[#This Row],[FECHA_FACTURA]],Tabla2[[#This Row],[REMESA BOGOTA]],FESTIVOS!G1979:G1996)-2,0),NETWORKDAYS(Tabla2[[#This Row],[FECHA_FACTURA]],Tabla2[[#This Row],[REMESA BOGOTA]],FESTIVOS!A1978:A1996)-1))</f>
        <v>6</v>
      </c>
      <c r="AQ2015" s="3" t="s">
        <v>71</v>
      </c>
      <c r="AR2015" s="3" t="str">
        <f>IFERROR(VLOOKUP(Tabla2[[#This Row],[CLIENTE]],Tabla9[],2,),"Sin Cita")</f>
        <v>Cita</v>
      </c>
      <c r="AS2015" s="30">
        <f>IFERROR(VLOOKUP(Tabla2[[#This Row],[CIUDAD_DESTINO]],Tabla66[[POBLACIONES]:[PROMESA]],2,),"POR FAVOR REVISAR")</f>
        <v>1</v>
      </c>
      <c r="AT20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5" s="424" t="str">
        <f>IF(AND(Tabla2[[#This Row],[ON TIME]]="Cumple",Tabla2[[#This Row],[IN FULL]]="Cumple"),"Cumple",IF(Tabla2[[#This Row],[ON TIME]]="Pendiente","Pendiente","No cumple"))</f>
        <v>Cumple</v>
      </c>
      <c r="AW2015" s="3" t="str">
        <f>IFERROR(VLOOKUP(Tabla2[[#This Row],[CODIGO_PEDIDO]],Tabla6[[Pedido Afectado]:[CUMPLIMIENTO]],19,),"Cumple")</f>
        <v>Cumple</v>
      </c>
      <c r="AX2015" s="442" t="str">
        <f>IFERROR(VLOOKUP(Tabla2[[#This Row],[CODIGO_PEDIDO]],SOLISTICA!$E$2:$AA$10000,23,),"NOT FOUND")</f>
        <v>NOT FOUND</v>
      </c>
      <c r="AY2015" s="63" t="str">
        <f>IF(Tabla2[[#This Row],[ON TIME SHIPE]]="NO CUMPLE","CUMPLE",Tabla2[[#This Row],[OTIF]])</f>
        <v>Cumple</v>
      </c>
      <c r="AZ20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5" t="str">
        <f>IF(Tabla2[[#This Row],[SERVICE]]="No cumple","PHAREX",IFERROR(VLOOKUP(Tabla2[[#This Row],[CAUSAL OPEN]],Tabla5[[DESCRIPCIÓN DE LA CAUSAL SOLISTICA]:[RESPONSABLE]],5,),""))</f>
        <v/>
      </c>
      <c r="BD2015">
        <f>IF(Tabla2[[#This Row],[FECHA_FACTURA]]=Tabla2[[#This Row],[FECHA_FACTURA]],40000,"")</f>
        <v>40000</v>
      </c>
      <c r="BE2015" t="str">
        <f>VLOOKUP(Tabla2[[#This Row],[CIUDAD_DESTINO]],Tabla66[[POBLACIONES]:[CIUDAD DESTINO]],3,)</f>
        <v>FUNZA</v>
      </c>
      <c r="BF2015">
        <f>IF(Tabla2[[#This Row],[FECHA_FACTURA]]=Tabla2[[#This Row],[FECHA_FACTURA]],8000,"")</f>
        <v>8000</v>
      </c>
      <c r="BG2015" s="62">
        <f>Tabla2[[#This Row],[TOTAL_UNIDADES_PEDIDAS]]</f>
        <v>1496</v>
      </c>
      <c r="BH2015" s="62">
        <f ca="1">SUMIF(Tabla2[[FTERMINACION]:[TOTAL_UNIDADES_PEDIDAS2]],Tabla2[[#This Row],[FTERMINACION]],Tabla2[TOTAL_UNIDADES_PEDIDAS2])</f>
        <v>12204</v>
      </c>
      <c r="BI2015">
        <f ca="1">SUMIF(Tabla2[[FECHA_FACTURA]:[TOTAL_UNIDADES_PEDIDAS]],Tabla2[[#This Row],[FECHA_FACTURA]],Tabla2[TOTAL_UNIDADES_PEDIDAS])</f>
        <v>17267</v>
      </c>
      <c r="BJ2015" s="77">
        <f ca="1">Tabla2[[#This Row],[CANTIDAD ]]/Tabla2[[#This Row],[CAPACIDAD]]</f>
        <v>2.1583749999999999</v>
      </c>
      <c r="BK2015">
        <f ca="1">IF(Tabla2[[#This Row],[CANTIDAD FIN.]]&lt;Tabla2[[#This Row],[CAPACIDAD]],0,1)</f>
        <v>1</v>
      </c>
      <c r="BL20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6" spans="1:64" x14ac:dyDescent="0.35">
      <c r="A2016" s="64" t="s">
        <v>156</v>
      </c>
      <c r="B2016" s="64" t="s">
        <v>157</v>
      </c>
      <c r="C2016" s="418" t="s">
        <v>43012</v>
      </c>
      <c r="D2016" s="64" t="s">
        <v>44351</v>
      </c>
      <c r="E2016" s="283">
        <v>45365</v>
      </c>
      <c r="F2016" s="284">
        <v>0.41677083333333331</v>
      </c>
      <c r="G2016" s="229" t="s">
        <v>392</v>
      </c>
      <c r="H2016" s="64" t="s">
        <v>393</v>
      </c>
      <c r="I2016" s="229" t="s">
        <v>392</v>
      </c>
      <c r="J2016" s="419" t="s">
        <v>394</v>
      </c>
      <c r="K2016" s="64" t="s">
        <v>395</v>
      </c>
      <c r="L2016" s="420">
        <v>1712</v>
      </c>
      <c r="M2016" s="420">
        <v>1712</v>
      </c>
      <c r="N2016" s="420">
        <v>48</v>
      </c>
      <c r="O2016" s="62">
        <v>41</v>
      </c>
      <c r="P2016" s="62">
        <v>7</v>
      </c>
      <c r="Q2016" s="229" t="s">
        <v>44352</v>
      </c>
      <c r="R2016" s="283">
        <v>45366</v>
      </c>
      <c r="S2016" s="283">
        <v>45366</v>
      </c>
      <c r="T2016" s="283" t="s">
        <v>43000</v>
      </c>
      <c r="U2016" s="420">
        <v>12000</v>
      </c>
      <c r="V2016" s="283" t="s">
        <v>65</v>
      </c>
      <c r="W2016" s="284" t="s">
        <v>161</v>
      </c>
      <c r="X2016" s="283" t="s">
        <v>66</v>
      </c>
      <c r="Y2016" s="229" t="s">
        <v>44090</v>
      </c>
      <c r="Z2016" s="285" t="s">
        <v>307</v>
      </c>
      <c r="AA2016" s="283">
        <v>45365</v>
      </c>
      <c r="AB20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16" s="30">
        <f>WEEKNUM(Tabla2[[#This Row],[FECHA_FACTURA]])</f>
        <v>11</v>
      </c>
      <c r="AD2016" s="3" t="str">
        <f>UPPER(TEXT(Tabla2[[#This Row],[FECHA_FACTURA]],"MMMM"))</f>
        <v>MARZO</v>
      </c>
      <c r="AE2016" s="30">
        <f>YEAR(Tabla2[[#This Row],[FECHA_FACTURA]])</f>
        <v>2024</v>
      </c>
      <c r="AF2016" s="3" t="str">
        <f>IFERROR(VLOOKUP(Tabla2[[#This Row],[CIUDAD_DESTINO]],Tabla66[],4,),"NACIONAL")</f>
        <v>LOCAL</v>
      </c>
      <c r="AG2016" s="421" t="s">
        <v>164</v>
      </c>
      <c r="AH2016" s="3" t="s">
        <v>121</v>
      </c>
      <c r="AI2016" s="30">
        <f>IFERROR(+IF(Tabla2[[#This Row],[CORTE]]="FUERA DE CORTE",MAX(NETWORKDAYS(Tabla2[[#This Row],[FECHA_FACTURA]],Tabla2[[#This Row],[FTERMINACION]],FESTIVOS!A1980:A1997)-2,0),NETWORKDAYS(Tabla2[[#This Row],[FECHA_FACTURA]],Tabla2[[#This Row],[FTERMINACION]],FESTIVOS!A1980:A1997)-1),"SIN REGISTRO")</f>
        <v>0</v>
      </c>
      <c r="AJ2016" s="3" t="str">
        <f>IF(Tabla2[[#This Row],[TIPO DE CONSOLIDADO]]="CICLO",IF(Tabla2[[#This Row],[DIAS ALISTAMIENTO]]&lt;5,"CUMPLE","NO CUMPLE"),IF(Tabla2[[#This Row],[DIAS ALISTAMIENTO]]=0,"CUMPLE","NO CUMPLE"))</f>
        <v>CUMPLE</v>
      </c>
      <c r="AK2016" s="64"/>
      <c r="AL2016" t="str">
        <f>IFERROR(VLOOKUP(Tabla2[[#This Row],[CAUSAL ALMACENAMIENTO]],Tabla27[[DESCRIPCION DE LA CAUSAL IP6 ]:[RESPONSABLE]],2,),"")</f>
        <v/>
      </c>
      <c r="AM2016"/>
      <c r="AN2016" s="319">
        <f>IFERROR(VLOOKUP(Tabla2[[#This Row],[CODIGO_PEDIDO]],Tabla1[[PEDIDO]:[FECHA PEDIDO]],7,),"OTRO")</f>
        <v>45366.43787037037</v>
      </c>
      <c r="AO2016" s="319" t="e">
        <f>VLOOKUP(Tabla2[[#This Row],[CODIGO_PEDIDO]],SOLISTICA!$E$2:$U$1048576,17,)</f>
        <v>#N/A</v>
      </c>
      <c r="AP2016" s="30">
        <f>IF(Tabla2[[#This Row],[REMESA BOGOTA]]="OTRO",IF(Tabla2[[#This Row],[REMESA SOLISTICA]]="OTRO",IF(#REF!="OTRO","SIN REGISTRO",IF(Tabla2[[#This Row],[CORTE]]="FUERA DE CORTE",MAX(NETWORKDAYS(Tabla2[[#This Row],[FECHA_FACTURA]],#REF!,FESTIVOS!G1980:G1997)-2,0),NETWORKDAYS(Tabla2[[#This Row],[FECHA_FACTURA]],#REF!,FESTIVOS!A1979:A1997)-1)),IF(Tabla2[[#This Row],[CORTE]]="FUERA DE CORTE",MAX(NETWORKDAYS(Tabla2[[#This Row],[FECHA_FACTURA]],Tabla2[[#This Row],[REMESA SOLISTICA]],FESTIVOS!G1980:G1997)-2,0),NETWORKDAYS(Tabla2[[#This Row],[FECHA_FACTURA]],Tabla2[[#This Row],[REMESA SOLISTICA]],FESTIVOS!A1979:A1997)-1)),IF(Tabla2[[#This Row],[CORTE]]="FUERA DE CORTE",MAX(NETWORKDAYS(Tabla2[[#This Row],[FECHA_FACTURA]],Tabla2[[#This Row],[REMESA BOGOTA]],FESTIVOS!G1980:G1997)-2,0),NETWORKDAYS(Tabla2[[#This Row],[FECHA_FACTURA]],Tabla2[[#This Row],[REMESA BOGOTA]],FESTIVOS!A1979:A1997)-1))</f>
        <v>1</v>
      </c>
      <c r="AQ20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6" s="3" t="str">
        <f>IFERROR(VLOOKUP(Tabla2[[#This Row],[CLIENTE]],Tabla9[],2,),"Sin Cita")</f>
        <v>Cita</v>
      </c>
      <c r="AS2016" s="30">
        <f>IFERROR(VLOOKUP(Tabla2[[#This Row],[CIUDAD_DESTINO]],Tabla66[[POBLACIONES]:[PROMESA]],2,),"POR FAVOR REVISAR")</f>
        <v>1</v>
      </c>
      <c r="AT20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6" s="424" t="str">
        <f>IF(AND(Tabla2[[#This Row],[ON TIME]]="Cumple",Tabla2[[#This Row],[IN FULL]]="Cumple"),"Cumple",IF(Tabla2[[#This Row],[ON TIME]]="Pendiente","Pendiente","No cumple"))</f>
        <v>Cumple</v>
      </c>
      <c r="AW2016" s="3" t="str">
        <f>IFERROR(VLOOKUP(Tabla2[[#This Row],[CODIGO_PEDIDO]],Tabla6[[Pedido Afectado]:[CUMPLIMIENTO]],19,),"Cumple")</f>
        <v>Cumple</v>
      </c>
      <c r="AX2016" s="442" t="str">
        <f>IFERROR(VLOOKUP(Tabla2[[#This Row],[CODIGO_PEDIDO]],SOLISTICA!$E$2:$AA$10000,23,),"NOT FOUND")</f>
        <v>NOT FOUND</v>
      </c>
      <c r="AY2016" s="63" t="str">
        <f>IF(Tabla2[[#This Row],[ON TIME SHIPE]]="NO CUMPLE","CUMPLE",Tabla2[[#This Row],[OTIF]])</f>
        <v>Cumple</v>
      </c>
      <c r="AZ20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6" t="str">
        <f>IF(Tabla2[[#This Row],[SERVICE]]="No cumple","PHAREX",IFERROR(VLOOKUP(Tabla2[[#This Row],[CAUSAL OPEN]],Tabla5[[DESCRIPCIÓN DE LA CAUSAL SOLISTICA]:[RESPONSABLE]],5,),""))</f>
        <v/>
      </c>
      <c r="BD2016">
        <f>IF(Tabla2[[#This Row],[FECHA_FACTURA]]=Tabla2[[#This Row],[FECHA_FACTURA]],40000,"")</f>
        <v>40000</v>
      </c>
      <c r="BE2016" t="str">
        <f>VLOOKUP(Tabla2[[#This Row],[CIUDAD_DESTINO]],Tabla66[[POBLACIONES]:[CIUDAD DESTINO]],3,)</f>
        <v>FUNZA</v>
      </c>
      <c r="BF2016">
        <f>IF(Tabla2[[#This Row],[FECHA_FACTURA]]=Tabla2[[#This Row],[FECHA_FACTURA]],8000,"")</f>
        <v>8000</v>
      </c>
      <c r="BG2016" s="62">
        <f>Tabla2[[#This Row],[TOTAL_UNIDADES_PEDIDAS]]</f>
        <v>1712</v>
      </c>
      <c r="BH2016" s="62">
        <f ca="1">SUMIF(Tabla2[[FTERMINACION]:[TOTAL_UNIDADES_PEDIDAS2]],Tabla2[[#This Row],[FTERMINACION]],Tabla2[TOTAL_UNIDADES_PEDIDAS2])</f>
        <v>12204</v>
      </c>
      <c r="BI2016">
        <f ca="1">SUMIF(Tabla2[[FECHA_FACTURA]:[TOTAL_UNIDADES_PEDIDAS]],Tabla2[[#This Row],[FECHA_FACTURA]],Tabla2[TOTAL_UNIDADES_PEDIDAS])</f>
        <v>17267</v>
      </c>
      <c r="BJ2016" s="77">
        <f ca="1">Tabla2[[#This Row],[CANTIDAD ]]/Tabla2[[#This Row],[CAPACIDAD]]</f>
        <v>2.1583749999999999</v>
      </c>
      <c r="BK2016">
        <f ca="1">IF(Tabla2[[#This Row],[CANTIDAD FIN.]]&lt;Tabla2[[#This Row],[CAPACIDAD]],0,1)</f>
        <v>1</v>
      </c>
      <c r="BL20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7" spans="1:64" x14ac:dyDescent="0.35">
      <c r="A2017" s="64" t="s">
        <v>156</v>
      </c>
      <c r="B2017" s="64" t="s">
        <v>157</v>
      </c>
      <c r="C2017" s="418" t="s">
        <v>42741</v>
      </c>
      <c r="D2017" s="64" t="s">
        <v>44033</v>
      </c>
      <c r="E2017" s="283">
        <v>45365</v>
      </c>
      <c r="F2017" s="284">
        <v>0.49314814814814817</v>
      </c>
      <c r="G2017" s="229" t="s">
        <v>508</v>
      </c>
      <c r="H2017" s="64" t="s">
        <v>421</v>
      </c>
      <c r="I2017" s="229" t="s">
        <v>508</v>
      </c>
      <c r="J2017" s="419" t="s">
        <v>394</v>
      </c>
      <c r="K2017" s="64" t="s">
        <v>422</v>
      </c>
      <c r="L2017" s="420">
        <v>10</v>
      </c>
      <c r="M2017" s="420">
        <v>10</v>
      </c>
      <c r="N2017" s="420">
        <v>1</v>
      </c>
      <c r="O2017" s="62">
        <v>0</v>
      </c>
      <c r="P2017" s="62">
        <v>1</v>
      </c>
      <c r="Q2017" s="229"/>
      <c r="R2017" s="283">
        <v>45366</v>
      </c>
      <c r="S2017" s="283">
        <v>45366</v>
      </c>
      <c r="T2017" s="283" t="s">
        <v>42742</v>
      </c>
      <c r="U2017" s="420">
        <v>12000</v>
      </c>
      <c r="V2017" s="283" t="s">
        <v>65</v>
      </c>
      <c r="W2017" s="284" t="s">
        <v>161</v>
      </c>
      <c r="X2017" s="283" t="s">
        <v>66</v>
      </c>
      <c r="Y2017" s="229" t="s">
        <v>43985</v>
      </c>
      <c r="Z2017" s="285" t="s">
        <v>67</v>
      </c>
      <c r="AA2017" s="283">
        <v>45365</v>
      </c>
      <c r="AB20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17" s="30">
        <f>WEEKNUM(Tabla2[[#This Row],[FECHA_FACTURA]])</f>
        <v>11</v>
      </c>
      <c r="AD2017" s="3" t="str">
        <f>UPPER(TEXT(Tabla2[[#This Row],[FECHA_FACTURA]],"MMMM"))</f>
        <v>MARZO</v>
      </c>
      <c r="AE2017" s="30">
        <f>YEAR(Tabla2[[#This Row],[FECHA_FACTURA]])</f>
        <v>2024</v>
      </c>
      <c r="AF2017" s="3" t="str">
        <f>IFERROR(VLOOKUP(Tabla2[[#This Row],[CIUDAD_DESTINO]],Tabla66[],4,),"NACIONAL")</f>
        <v>LOCAL</v>
      </c>
      <c r="AG2017" s="421" t="s">
        <v>164</v>
      </c>
      <c r="AH2017" s="3" t="s">
        <v>70</v>
      </c>
      <c r="AI2017" s="30">
        <f>IFERROR(+IF(Tabla2[[#This Row],[CORTE]]="FUERA DE CORTE",MAX(NETWORKDAYS(Tabla2[[#This Row],[FECHA_FACTURA]],Tabla2[[#This Row],[FTERMINACION]],FESTIVOS!A1786:A1803)-2,0),NETWORKDAYS(Tabla2[[#This Row],[FECHA_FACTURA]],Tabla2[[#This Row],[FTERMINACION]],FESTIVOS!A1786:A1803)-1),"SIN REGISTRO")</f>
        <v>0</v>
      </c>
      <c r="AJ2017" s="3" t="str">
        <f>IF(Tabla2[[#This Row],[TIPO DE CONSOLIDADO]]="CICLO",IF(Tabla2[[#This Row],[DIAS ALISTAMIENTO]]&lt;5,"CUMPLE","NO CUMPLE"),IF(Tabla2[[#This Row],[DIAS ALISTAMIENTO]]=0,"CUMPLE","NO CUMPLE"))</f>
        <v>CUMPLE</v>
      </c>
      <c r="AK2017" s="64"/>
      <c r="AL2017" t="str">
        <f>IFERROR(VLOOKUP(Tabla2[[#This Row],[CAUSAL ALMACENAMIENTO]],Tabla27[[DESCRIPCION DE LA CAUSAL IP6 ]:[RESPONSABLE]],2,),"")</f>
        <v/>
      </c>
      <c r="AM2017"/>
      <c r="AN2017" s="31">
        <f>IFERROR(VLOOKUP(Tabla2[[#This Row],[CODIGO_PEDIDO]],Tabla1[[PEDIDO]:[FECHA PEDIDO]],7,),"OTRO")</f>
        <v>45366</v>
      </c>
      <c r="AO2017" s="319" t="e">
        <f>VLOOKUP(Tabla2[[#This Row],[CODIGO_PEDIDO]],SOLISTICA!$E$2:$U$1048576,17,)</f>
        <v>#N/A</v>
      </c>
      <c r="AP2017" s="30">
        <f>IF(Tabla2[[#This Row],[REMESA BOGOTA]]="OTRO",IF(Tabla2[[#This Row],[REMESA SOLISTICA]]="OTRO",IF(#REF!="OTRO","SIN REGISTRO",IF(Tabla2[[#This Row],[CORTE]]="FUERA DE CORTE",MAX(NETWORKDAYS(Tabla2[[#This Row],[FECHA_FACTURA]],#REF!,FESTIVOS!G1786:G1803)-2,0),NETWORKDAYS(Tabla2[[#This Row],[FECHA_FACTURA]],#REF!,FESTIVOS!A1785:A1803)-1)),IF(Tabla2[[#This Row],[CORTE]]="FUERA DE CORTE",MAX(NETWORKDAYS(Tabla2[[#This Row],[FECHA_FACTURA]],Tabla2[[#This Row],[REMESA SOLISTICA]],FESTIVOS!G1786:G1803)-2,0),NETWORKDAYS(Tabla2[[#This Row],[FECHA_FACTURA]],Tabla2[[#This Row],[REMESA SOLISTICA]],FESTIVOS!A1785:A1803)-1)),IF(Tabla2[[#This Row],[CORTE]]="FUERA DE CORTE",MAX(NETWORKDAYS(Tabla2[[#This Row],[FECHA_FACTURA]],Tabla2[[#This Row],[REMESA BOGOTA]],FESTIVOS!G1786:G1803)-2,0),NETWORKDAYS(Tabla2[[#This Row],[FECHA_FACTURA]],Tabla2[[#This Row],[REMESA BOGOTA]],FESTIVOS!A1785:A1803)-1))</f>
        <v>1</v>
      </c>
      <c r="AQ20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7" s="3" t="str">
        <f>IFERROR(VLOOKUP(Tabla2[[#This Row],[CLIENTE]],Tabla9[],2,),"Sin Cita")</f>
        <v>Cita</v>
      </c>
      <c r="AS2017" s="30">
        <f>IFERROR(VLOOKUP(Tabla2[[#This Row],[CIUDAD_DESTINO]],Tabla66[[POBLACIONES]:[PROMESA]],2,),"POR FAVOR REVISAR")</f>
        <v>1</v>
      </c>
      <c r="AT20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7" s="424" t="str">
        <f>IF(AND(Tabla2[[#This Row],[ON TIME]]="Cumple",Tabla2[[#This Row],[IN FULL]]="Cumple"),"Cumple",IF(Tabla2[[#This Row],[ON TIME]]="Pendiente","Pendiente","No cumple"))</f>
        <v>Cumple</v>
      </c>
      <c r="AW2017" s="3" t="str">
        <f>IFERROR(VLOOKUP(Tabla2[[#This Row],[CODIGO_PEDIDO]],Tabla6[[Pedido Afectado]:[CUMPLIMIENTO]],19,),"Cumple")</f>
        <v>Cumple</v>
      </c>
      <c r="AX2017" s="442" t="str">
        <f>IFERROR(VLOOKUP(Tabla2[[#This Row],[CODIGO_PEDIDO]],SOLISTICA!$E$2:$AA$10000,23,),"NOT FOUND")</f>
        <v>NOT FOUND</v>
      </c>
      <c r="AY2017" s="63" t="str">
        <f>IF(Tabla2[[#This Row],[ON TIME SHIPE]]="NO CUMPLE","CUMPLE",Tabla2[[#This Row],[OTIF]])</f>
        <v>Cumple</v>
      </c>
      <c r="AZ20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7" t="str">
        <f>IF(Tabla2[[#This Row],[SERVICE]]="No cumple","PHAREX",IFERROR(VLOOKUP(Tabla2[[#This Row],[CAUSAL OPEN]],Tabla5[[DESCRIPCIÓN DE LA CAUSAL SOLISTICA]:[RESPONSABLE]],5,),""))</f>
        <v/>
      </c>
      <c r="BD2017">
        <f>IF(Tabla2[[#This Row],[FECHA_FACTURA]]=Tabla2[[#This Row],[FECHA_FACTURA]],40000,"")</f>
        <v>40000</v>
      </c>
      <c r="BE2017" t="str">
        <f>VLOOKUP(Tabla2[[#This Row],[CIUDAD_DESTINO]],Tabla66[[POBLACIONES]:[CIUDAD DESTINO]],3,)</f>
        <v>FUNZA</v>
      </c>
      <c r="BF2017">
        <f>IF(Tabla2[[#This Row],[FECHA_FACTURA]]=Tabla2[[#This Row],[FECHA_FACTURA]],8000,"")</f>
        <v>8000</v>
      </c>
      <c r="BG2017" s="62">
        <f>Tabla2[[#This Row],[TOTAL_UNIDADES_PEDIDAS]]</f>
        <v>10</v>
      </c>
      <c r="BH2017" s="62">
        <f ca="1">SUMIF(Tabla2[[FTERMINACION]:[TOTAL_UNIDADES_PEDIDAS2]],Tabla2[[#This Row],[FTERMINACION]],Tabla2[TOTAL_UNIDADES_PEDIDAS2])</f>
        <v>12204</v>
      </c>
      <c r="BI2017">
        <f ca="1">SUMIF(Tabla2[[FECHA_FACTURA]:[TOTAL_UNIDADES_PEDIDAS]],Tabla2[[#This Row],[FECHA_FACTURA]],Tabla2[TOTAL_UNIDADES_PEDIDAS])</f>
        <v>17267</v>
      </c>
      <c r="BJ2017" s="77">
        <f ca="1">Tabla2[[#This Row],[CANTIDAD ]]/Tabla2[[#This Row],[CAPACIDAD]]</f>
        <v>2.1583749999999999</v>
      </c>
      <c r="BK2017">
        <f ca="1">IF(Tabla2[[#This Row],[CANTIDAD FIN.]]&lt;Tabla2[[#This Row],[CAPACIDAD]],0,1)</f>
        <v>1</v>
      </c>
      <c r="BL20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8" spans="1:64" x14ac:dyDescent="0.35">
      <c r="A2018" s="64" t="s">
        <v>156</v>
      </c>
      <c r="B2018" s="64" t="s">
        <v>157</v>
      </c>
      <c r="C2018" s="418" t="s">
        <v>42711</v>
      </c>
      <c r="D2018" s="64" t="s">
        <v>43983</v>
      </c>
      <c r="E2018" s="283">
        <v>45365</v>
      </c>
      <c r="F2018" s="284">
        <v>0.49314814814814817</v>
      </c>
      <c r="G2018" s="229" t="s">
        <v>508</v>
      </c>
      <c r="H2018" s="64" t="s">
        <v>421</v>
      </c>
      <c r="I2018" s="229" t="s">
        <v>508</v>
      </c>
      <c r="J2018" s="419" t="s">
        <v>394</v>
      </c>
      <c r="K2018" s="64" t="s">
        <v>422</v>
      </c>
      <c r="L2018" s="420">
        <v>8</v>
      </c>
      <c r="M2018" s="420">
        <v>8</v>
      </c>
      <c r="N2018" s="420">
        <v>1</v>
      </c>
      <c r="O2018" s="62">
        <v>0</v>
      </c>
      <c r="P2018" s="62">
        <v>1</v>
      </c>
      <c r="Q2018" s="229" t="s">
        <v>43984</v>
      </c>
      <c r="R2018" s="283">
        <v>45366</v>
      </c>
      <c r="S2018" s="283">
        <v>45366</v>
      </c>
      <c r="T2018" s="283" t="s">
        <v>42712</v>
      </c>
      <c r="U2018" s="420">
        <v>12000</v>
      </c>
      <c r="V2018" s="283" t="s">
        <v>65</v>
      </c>
      <c r="W2018" s="284" t="s">
        <v>161</v>
      </c>
      <c r="X2018" s="283" t="s">
        <v>66</v>
      </c>
      <c r="Y2018" s="229" t="s">
        <v>43985</v>
      </c>
      <c r="Z2018" s="285" t="s">
        <v>67</v>
      </c>
      <c r="AA2018" s="283">
        <v>45365</v>
      </c>
      <c r="AB20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18" s="30">
        <f>WEEKNUM(Tabla2[[#This Row],[FECHA_FACTURA]])</f>
        <v>11</v>
      </c>
      <c r="AD2018" s="3" t="str">
        <f>UPPER(TEXT(Tabla2[[#This Row],[FECHA_FACTURA]],"MMMM"))</f>
        <v>MARZO</v>
      </c>
      <c r="AE2018" s="30">
        <f>YEAR(Tabla2[[#This Row],[FECHA_FACTURA]])</f>
        <v>2024</v>
      </c>
      <c r="AF2018" s="3" t="str">
        <f>IFERROR(VLOOKUP(Tabla2[[#This Row],[CIUDAD_DESTINO]],Tabla66[],4,),"NACIONAL")</f>
        <v>LOCAL</v>
      </c>
      <c r="AG2018" s="421" t="s">
        <v>164</v>
      </c>
      <c r="AH2018" s="3" t="s">
        <v>70</v>
      </c>
      <c r="AI2018" s="30">
        <f>IFERROR(+IF(Tabla2[[#This Row],[CORTE]]="FUERA DE CORTE",MAX(NETWORKDAYS(Tabla2[[#This Row],[FECHA_FACTURA]],Tabla2[[#This Row],[FTERMINACION]],FESTIVOS!A1762:A1779)-2,0),NETWORKDAYS(Tabla2[[#This Row],[FECHA_FACTURA]],Tabla2[[#This Row],[FTERMINACION]],FESTIVOS!A1762:A1779)-1),"SIN REGISTRO")</f>
        <v>0</v>
      </c>
      <c r="AJ2018" s="3" t="str">
        <f>IF(Tabla2[[#This Row],[TIPO DE CONSOLIDADO]]="CICLO",IF(Tabla2[[#This Row],[DIAS ALISTAMIENTO]]&lt;5,"CUMPLE","NO CUMPLE"),IF(Tabla2[[#This Row],[DIAS ALISTAMIENTO]]=0,"CUMPLE","NO CUMPLE"))</f>
        <v>CUMPLE</v>
      </c>
      <c r="AK2018" s="64"/>
      <c r="AL2018" t="str">
        <f>IFERROR(VLOOKUP(Tabla2[[#This Row],[CAUSAL ALMACENAMIENTO]],Tabla27[[DESCRIPCION DE LA CAUSAL IP6 ]:[RESPONSABLE]],2,),"")</f>
        <v/>
      </c>
      <c r="AM2018"/>
      <c r="AN2018" s="319">
        <f>IFERROR(VLOOKUP(Tabla2[[#This Row],[CODIGO_PEDIDO]],Tabla1[[PEDIDO]:[FECHA PEDIDO]],7,),"OTRO")</f>
        <v>45366.464907407404</v>
      </c>
      <c r="AO2018" s="319" t="e">
        <f>VLOOKUP(Tabla2[[#This Row],[CODIGO_PEDIDO]],SOLISTICA!$E$2:$U$1048576,17,)</f>
        <v>#N/A</v>
      </c>
      <c r="AP2018" s="30">
        <f>IF(Tabla2[[#This Row],[REMESA BOGOTA]]="OTRO",IF(Tabla2[[#This Row],[REMESA SOLISTICA]]="OTRO",IF(#REF!="OTRO","SIN REGISTRO",IF(Tabla2[[#This Row],[CORTE]]="FUERA DE CORTE",MAX(NETWORKDAYS(Tabla2[[#This Row],[FECHA_FACTURA]],#REF!,FESTIVOS!G1762:G1779)-2,0),NETWORKDAYS(Tabla2[[#This Row],[FECHA_FACTURA]],#REF!,FESTIVOS!A1761:A1779)-1)),IF(Tabla2[[#This Row],[CORTE]]="FUERA DE CORTE",MAX(NETWORKDAYS(Tabla2[[#This Row],[FECHA_FACTURA]],Tabla2[[#This Row],[REMESA SOLISTICA]],FESTIVOS!G1762:G1779)-2,0),NETWORKDAYS(Tabla2[[#This Row],[FECHA_FACTURA]],Tabla2[[#This Row],[REMESA SOLISTICA]],FESTIVOS!A1761:A1779)-1)),IF(Tabla2[[#This Row],[CORTE]]="FUERA DE CORTE",MAX(NETWORKDAYS(Tabla2[[#This Row],[FECHA_FACTURA]],Tabla2[[#This Row],[REMESA BOGOTA]],FESTIVOS!G1762:G1779)-2,0),NETWORKDAYS(Tabla2[[#This Row],[FECHA_FACTURA]],Tabla2[[#This Row],[REMESA BOGOTA]],FESTIVOS!A1761:A1779)-1))</f>
        <v>1</v>
      </c>
      <c r="AQ20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8" s="3" t="str">
        <f>IFERROR(VLOOKUP(Tabla2[[#This Row],[CLIENTE]],Tabla9[],2,),"Sin Cita")</f>
        <v>Cita</v>
      </c>
      <c r="AS2018" s="30">
        <f>IFERROR(VLOOKUP(Tabla2[[#This Row],[CIUDAD_DESTINO]],Tabla66[[POBLACIONES]:[PROMESA]],2,),"POR FAVOR REVISAR")</f>
        <v>1</v>
      </c>
      <c r="AT20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8" s="424" t="str">
        <f>IF(AND(Tabla2[[#This Row],[ON TIME]]="Cumple",Tabla2[[#This Row],[IN FULL]]="Cumple"),"Cumple",IF(Tabla2[[#This Row],[ON TIME]]="Pendiente","Pendiente","No cumple"))</f>
        <v>Cumple</v>
      </c>
      <c r="AW2018" s="3" t="str">
        <f>IFERROR(VLOOKUP(Tabla2[[#This Row],[CODIGO_PEDIDO]],Tabla6[[Pedido Afectado]:[CUMPLIMIENTO]],19,),"Cumple")</f>
        <v>Cumple</v>
      </c>
      <c r="AX2018" s="442" t="str">
        <f>IFERROR(VLOOKUP(Tabla2[[#This Row],[CODIGO_PEDIDO]],SOLISTICA!$E$2:$AA$10000,23,),"NOT FOUND")</f>
        <v>NOT FOUND</v>
      </c>
      <c r="AY2018" s="63" t="str">
        <f>IF(Tabla2[[#This Row],[ON TIME SHIPE]]="NO CUMPLE","CUMPLE",Tabla2[[#This Row],[OTIF]])</f>
        <v>Cumple</v>
      </c>
      <c r="AZ20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8" t="str">
        <f>IF(Tabla2[[#This Row],[SERVICE]]="No cumple","PHAREX",IFERROR(VLOOKUP(Tabla2[[#This Row],[CAUSAL OPEN]],Tabla5[[DESCRIPCIÓN DE LA CAUSAL SOLISTICA]:[RESPONSABLE]],5,),""))</f>
        <v/>
      </c>
      <c r="BD2018">
        <f>IF(Tabla2[[#This Row],[FECHA_FACTURA]]=Tabla2[[#This Row],[FECHA_FACTURA]],40000,"")</f>
        <v>40000</v>
      </c>
      <c r="BE2018" t="str">
        <f>VLOOKUP(Tabla2[[#This Row],[CIUDAD_DESTINO]],Tabla66[[POBLACIONES]:[CIUDAD DESTINO]],3,)</f>
        <v>FUNZA</v>
      </c>
      <c r="BF2018">
        <f>IF(Tabla2[[#This Row],[FECHA_FACTURA]]=Tabla2[[#This Row],[FECHA_FACTURA]],8000,"")</f>
        <v>8000</v>
      </c>
      <c r="BG2018" s="62">
        <f>Tabla2[[#This Row],[TOTAL_UNIDADES_PEDIDAS]]</f>
        <v>8</v>
      </c>
      <c r="BH2018" s="62">
        <f ca="1">SUMIF(Tabla2[[FTERMINACION]:[TOTAL_UNIDADES_PEDIDAS2]],Tabla2[[#This Row],[FTERMINACION]],Tabla2[TOTAL_UNIDADES_PEDIDAS2])</f>
        <v>12204</v>
      </c>
      <c r="BI2018">
        <f ca="1">SUMIF(Tabla2[[FECHA_FACTURA]:[TOTAL_UNIDADES_PEDIDAS]],Tabla2[[#This Row],[FECHA_FACTURA]],Tabla2[TOTAL_UNIDADES_PEDIDAS])</f>
        <v>17267</v>
      </c>
      <c r="BJ2018" s="77">
        <f ca="1">Tabla2[[#This Row],[CANTIDAD ]]/Tabla2[[#This Row],[CAPACIDAD]]</f>
        <v>2.1583749999999999</v>
      </c>
      <c r="BK2018">
        <f ca="1">IF(Tabla2[[#This Row],[CANTIDAD FIN.]]&lt;Tabla2[[#This Row],[CAPACIDAD]],0,1)</f>
        <v>1</v>
      </c>
      <c r="BL20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9" spans="1:64" x14ac:dyDescent="0.35">
      <c r="A2019" s="64" t="s">
        <v>156</v>
      </c>
      <c r="B2019" s="64" t="s">
        <v>157</v>
      </c>
      <c r="C2019" s="418" t="s">
        <v>42713</v>
      </c>
      <c r="D2019" s="64" t="s">
        <v>43986</v>
      </c>
      <c r="E2019" s="283">
        <v>45365</v>
      </c>
      <c r="F2019" s="284">
        <v>0.49314814814814817</v>
      </c>
      <c r="G2019" s="229" t="s">
        <v>508</v>
      </c>
      <c r="H2019" s="64" t="s">
        <v>421</v>
      </c>
      <c r="I2019" s="229" t="s">
        <v>508</v>
      </c>
      <c r="J2019" s="419" t="s">
        <v>394</v>
      </c>
      <c r="K2019" s="64" t="s">
        <v>422</v>
      </c>
      <c r="L2019" s="420">
        <v>971</v>
      </c>
      <c r="M2019" s="420">
        <v>971</v>
      </c>
      <c r="N2019" s="420">
        <v>7</v>
      </c>
      <c r="O2019" s="62">
        <v>5</v>
      </c>
      <c r="P2019" s="62">
        <v>2</v>
      </c>
      <c r="Q2019" s="229" t="s">
        <v>43987</v>
      </c>
      <c r="R2019" s="283">
        <v>45366</v>
      </c>
      <c r="S2019" s="283">
        <v>45366</v>
      </c>
      <c r="T2019" s="283" t="s">
        <v>42714</v>
      </c>
      <c r="U2019" s="420">
        <v>12000</v>
      </c>
      <c r="V2019" s="283" t="s">
        <v>65</v>
      </c>
      <c r="W2019" s="284" t="s">
        <v>161</v>
      </c>
      <c r="X2019" s="283" t="s">
        <v>66</v>
      </c>
      <c r="Y2019" s="229" t="s">
        <v>43988</v>
      </c>
      <c r="Z2019" s="285" t="s">
        <v>131</v>
      </c>
      <c r="AA2019" s="283">
        <v>45365</v>
      </c>
      <c r="AB20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19" s="30">
        <f>WEEKNUM(Tabla2[[#This Row],[FECHA_FACTURA]])</f>
        <v>11</v>
      </c>
      <c r="AD2019" s="3" t="str">
        <f>UPPER(TEXT(Tabla2[[#This Row],[FECHA_FACTURA]],"MMMM"))</f>
        <v>MARZO</v>
      </c>
      <c r="AE2019" s="30">
        <f>YEAR(Tabla2[[#This Row],[FECHA_FACTURA]])</f>
        <v>2024</v>
      </c>
      <c r="AF2019" s="3" t="str">
        <f>IFERROR(VLOOKUP(Tabla2[[#This Row],[CIUDAD_DESTINO]],Tabla66[],4,),"NACIONAL")</f>
        <v>LOCAL</v>
      </c>
      <c r="AG2019" s="421" t="s">
        <v>164</v>
      </c>
      <c r="AH2019" s="3" t="s">
        <v>70</v>
      </c>
      <c r="AI2019" s="30">
        <f>IFERROR(+IF(Tabla2[[#This Row],[CORTE]]="FUERA DE CORTE",MAX(NETWORKDAYS(Tabla2[[#This Row],[FECHA_FACTURA]],Tabla2[[#This Row],[FTERMINACION]],FESTIVOS!A1763:A1780)-2,0),NETWORKDAYS(Tabla2[[#This Row],[FECHA_FACTURA]],Tabla2[[#This Row],[FTERMINACION]],FESTIVOS!A1763:A1780)-1),"SIN REGISTRO")</f>
        <v>0</v>
      </c>
      <c r="AJ2019" s="3" t="str">
        <f>IF(Tabla2[[#This Row],[TIPO DE CONSOLIDADO]]="CICLO",IF(Tabla2[[#This Row],[DIAS ALISTAMIENTO]]&lt;5,"CUMPLE","NO CUMPLE"),IF(Tabla2[[#This Row],[DIAS ALISTAMIENTO]]=0,"CUMPLE","NO CUMPLE"))</f>
        <v>CUMPLE</v>
      </c>
      <c r="AK2019" s="64"/>
      <c r="AL2019" t="str">
        <f>IFERROR(VLOOKUP(Tabla2[[#This Row],[CAUSAL ALMACENAMIENTO]],Tabla27[[DESCRIPCION DE LA CAUSAL IP6 ]:[RESPONSABLE]],2,),"")</f>
        <v/>
      </c>
      <c r="AM2019"/>
      <c r="AN2019" s="319">
        <f>IFERROR(VLOOKUP(Tabla2[[#This Row],[CODIGO_PEDIDO]],Tabla1[[PEDIDO]:[FECHA PEDIDO]],7,),"OTRO")</f>
        <v>45366.465277777781</v>
      </c>
      <c r="AO2019" s="319" t="e">
        <f>VLOOKUP(Tabla2[[#This Row],[CODIGO_PEDIDO]],SOLISTICA!$E$2:$U$1048576,17,)</f>
        <v>#N/A</v>
      </c>
      <c r="AP2019" s="30">
        <f>IF(Tabla2[[#This Row],[REMESA BOGOTA]]="OTRO",IF(Tabla2[[#This Row],[REMESA SOLISTICA]]="OTRO",IF(#REF!="OTRO","SIN REGISTRO",IF(Tabla2[[#This Row],[CORTE]]="FUERA DE CORTE",MAX(NETWORKDAYS(Tabla2[[#This Row],[FECHA_FACTURA]],#REF!,FESTIVOS!G1763:G1780)-2,0),NETWORKDAYS(Tabla2[[#This Row],[FECHA_FACTURA]],#REF!,FESTIVOS!A1762:A1780)-1)),IF(Tabla2[[#This Row],[CORTE]]="FUERA DE CORTE",MAX(NETWORKDAYS(Tabla2[[#This Row],[FECHA_FACTURA]],Tabla2[[#This Row],[REMESA SOLISTICA]],FESTIVOS!G1763:G1780)-2,0),NETWORKDAYS(Tabla2[[#This Row],[FECHA_FACTURA]],Tabla2[[#This Row],[REMESA SOLISTICA]],FESTIVOS!A1762:A1780)-1)),IF(Tabla2[[#This Row],[CORTE]]="FUERA DE CORTE",MAX(NETWORKDAYS(Tabla2[[#This Row],[FECHA_FACTURA]],Tabla2[[#This Row],[REMESA BOGOTA]],FESTIVOS!G1763:G1780)-2,0),NETWORKDAYS(Tabla2[[#This Row],[FECHA_FACTURA]],Tabla2[[#This Row],[REMESA BOGOTA]],FESTIVOS!A1762:A1780)-1))</f>
        <v>1</v>
      </c>
      <c r="AQ20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9" s="3" t="str">
        <f>IFERROR(VLOOKUP(Tabla2[[#This Row],[CLIENTE]],Tabla9[],2,),"Sin Cita")</f>
        <v>Cita</v>
      </c>
      <c r="AS2019" s="30">
        <f>IFERROR(VLOOKUP(Tabla2[[#This Row],[CIUDAD_DESTINO]],Tabla66[[POBLACIONES]:[PROMESA]],2,),"POR FAVOR REVISAR")</f>
        <v>1</v>
      </c>
      <c r="AT20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9" s="424" t="str">
        <f>IF(AND(Tabla2[[#This Row],[ON TIME]]="Cumple",Tabla2[[#This Row],[IN FULL]]="Cumple"),"Cumple",IF(Tabla2[[#This Row],[ON TIME]]="Pendiente","Pendiente","No cumple"))</f>
        <v>Cumple</v>
      </c>
      <c r="AW2019" s="3" t="str">
        <f>IFERROR(VLOOKUP(Tabla2[[#This Row],[CODIGO_PEDIDO]],Tabla6[[Pedido Afectado]:[CUMPLIMIENTO]],19,),"Cumple")</f>
        <v>Cumple</v>
      </c>
      <c r="AX2019" s="442" t="str">
        <f>IFERROR(VLOOKUP(Tabla2[[#This Row],[CODIGO_PEDIDO]],SOLISTICA!$E$2:$AA$10000,23,),"NOT FOUND")</f>
        <v>NOT FOUND</v>
      </c>
      <c r="AY2019" s="63" t="str">
        <f>IF(Tabla2[[#This Row],[ON TIME SHIPE]]="NO CUMPLE","CUMPLE",Tabla2[[#This Row],[OTIF]])</f>
        <v>Cumple</v>
      </c>
      <c r="AZ20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9" t="str">
        <f>IF(Tabla2[[#This Row],[SERVICE]]="No cumple","PHAREX",IFERROR(VLOOKUP(Tabla2[[#This Row],[CAUSAL OPEN]],Tabla5[[DESCRIPCIÓN DE LA CAUSAL SOLISTICA]:[RESPONSABLE]],5,),""))</f>
        <v/>
      </c>
      <c r="BD2019">
        <f>IF(Tabla2[[#This Row],[FECHA_FACTURA]]=Tabla2[[#This Row],[FECHA_FACTURA]],40000,"")</f>
        <v>40000</v>
      </c>
      <c r="BE2019" t="str">
        <f>VLOOKUP(Tabla2[[#This Row],[CIUDAD_DESTINO]],Tabla66[[POBLACIONES]:[CIUDAD DESTINO]],3,)</f>
        <v>FUNZA</v>
      </c>
      <c r="BF2019">
        <f>IF(Tabla2[[#This Row],[FECHA_FACTURA]]=Tabla2[[#This Row],[FECHA_FACTURA]],8000,"")</f>
        <v>8000</v>
      </c>
      <c r="BG2019" s="62">
        <f>Tabla2[[#This Row],[TOTAL_UNIDADES_PEDIDAS]]</f>
        <v>971</v>
      </c>
      <c r="BH2019" s="62">
        <f ca="1">SUMIF(Tabla2[[FTERMINACION]:[TOTAL_UNIDADES_PEDIDAS2]],Tabla2[[#This Row],[FTERMINACION]],Tabla2[TOTAL_UNIDADES_PEDIDAS2])</f>
        <v>12204</v>
      </c>
      <c r="BI2019">
        <f ca="1">SUMIF(Tabla2[[FECHA_FACTURA]:[TOTAL_UNIDADES_PEDIDAS]],Tabla2[[#This Row],[FECHA_FACTURA]],Tabla2[TOTAL_UNIDADES_PEDIDAS])</f>
        <v>17267</v>
      </c>
      <c r="BJ2019" s="77">
        <f ca="1">Tabla2[[#This Row],[CANTIDAD ]]/Tabla2[[#This Row],[CAPACIDAD]]</f>
        <v>2.1583749999999999</v>
      </c>
      <c r="BK2019">
        <f ca="1">IF(Tabla2[[#This Row],[CANTIDAD FIN.]]&lt;Tabla2[[#This Row],[CAPACIDAD]],0,1)</f>
        <v>1</v>
      </c>
      <c r="BL20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0" spans="1:64" x14ac:dyDescent="0.35">
      <c r="A2020" s="64" t="s">
        <v>156</v>
      </c>
      <c r="B2020" s="64" t="s">
        <v>157</v>
      </c>
      <c r="C2020" s="418" t="s">
        <v>42715</v>
      </c>
      <c r="D2020" s="64" t="s">
        <v>43989</v>
      </c>
      <c r="E2020" s="283">
        <v>45365</v>
      </c>
      <c r="F2020" s="284">
        <v>0.49314814814814817</v>
      </c>
      <c r="G2020" s="229" t="s">
        <v>420</v>
      </c>
      <c r="H2020" s="64" t="s">
        <v>421</v>
      </c>
      <c r="I2020" s="229" t="s">
        <v>420</v>
      </c>
      <c r="J2020" s="419" t="s">
        <v>394</v>
      </c>
      <c r="K2020" s="64" t="s">
        <v>422</v>
      </c>
      <c r="L2020" s="420">
        <v>500</v>
      </c>
      <c r="M2020" s="420">
        <v>500</v>
      </c>
      <c r="N2020" s="420">
        <v>4</v>
      </c>
      <c r="O2020" s="62">
        <v>3</v>
      </c>
      <c r="P2020" s="62">
        <v>1</v>
      </c>
      <c r="Q2020" s="229" t="s">
        <v>43990</v>
      </c>
      <c r="R2020" s="283">
        <v>45366</v>
      </c>
      <c r="S2020" s="283">
        <v>45366</v>
      </c>
      <c r="T2020" s="283" t="s">
        <v>42716</v>
      </c>
      <c r="U2020" s="420">
        <v>12000</v>
      </c>
      <c r="V2020" s="283" t="s">
        <v>65</v>
      </c>
      <c r="W2020" s="284" t="s">
        <v>161</v>
      </c>
      <c r="X2020" s="283" t="s">
        <v>66</v>
      </c>
      <c r="Y2020" s="229" t="s">
        <v>43985</v>
      </c>
      <c r="Z2020" s="285" t="s">
        <v>139</v>
      </c>
      <c r="AA2020" s="283">
        <v>45365</v>
      </c>
      <c r="AB20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20" s="30">
        <f>WEEKNUM(Tabla2[[#This Row],[FECHA_FACTURA]])</f>
        <v>11</v>
      </c>
      <c r="AD2020" s="3" t="str">
        <f>UPPER(TEXT(Tabla2[[#This Row],[FECHA_FACTURA]],"MMMM"))</f>
        <v>MARZO</v>
      </c>
      <c r="AE2020" s="30">
        <f>YEAR(Tabla2[[#This Row],[FECHA_FACTURA]])</f>
        <v>2024</v>
      </c>
      <c r="AF2020" s="3" t="str">
        <f>IFERROR(VLOOKUP(Tabla2[[#This Row],[CIUDAD_DESTINO]],Tabla66[],4,),"NACIONAL")</f>
        <v>LOCAL</v>
      </c>
      <c r="AG2020" s="421" t="s">
        <v>164</v>
      </c>
      <c r="AH2020" s="3" t="s">
        <v>70</v>
      </c>
      <c r="AI2020" s="30">
        <f>IFERROR(+IF(Tabla2[[#This Row],[CORTE]]="FUERA DE CORTE",MAX(NETWORKDAYS(Tabla2[[#This Row],[FECHA_FACTURA]],Tabla2[[#This Row],[FTERMINACION]],FESTIVOS!A1764:A1781)-2,0),NETWORKDAYS(Tabla2[[#This Row],[FECHA_FACTURA]],Tabla2[[#This Row],[FTERMINACION]],FESTIVOS!A1764:A1781)-1),"SIN REGISTRO")</f>
        <v>0</v>
      </c>
      <c r="AJ2020" s="3" t="str">
        <f>IF(Tabla2[[#This Row],[TIPO DE CONSOLIDADO]]="CICLO",IF(Tabla2[[#This Row],[DIAS ALISTAMIENTO]]&lt;5,"CUMPLE","NO CUMPLE"),IF(Tabla2[[#This Row],[DIAS ALISTAMIENTO]]=0,"CUMPLE","NO CUMPLE"))</f>
        <v>CUMPLE</v>
      </c>
      <c r="AK2020" s="64"/>
      <c r="AL2020" t="str">
        <f>IFERROR(VLOOKUP(Tabla2[[#This Row],[CAUSAL ALMACENAMIENTO]],Tabla27[[DESCRIPCION DE LA CAUSAL IP6 ]:[RESPONSABLE]],2,),"")</f>
        <v/>
      </c>
      <c r="AM2020"/>
      <c r="AN2020" s="319">
        <f>IFERROR(VLOOKUP(Tabla2[[#This Row],[CODIGO_PEDIDO]],Tabla1[[PEDIDO]:[FECHA PEDIDO]],7,),"OTRO")</f>
        <v>45366.465486111112</v>
      </c>
      <c r="AO2020" s="319" t="e">
        <f>VLOOKUP(Tabla2[[#This Row],[CODIGO_PEDIDO]],SOLISTICA!$E$2:$U$1048576,17,)</f>
        <v>#N/A</v>
      </c>
      <c r="AP2020" s="30">
        <f>IF(Tabla2[[#This Row],[REMESA BOGOTA]]="OTRO",IF(Tabla2[[#This Row],[REMESA SOLISTICA]]="OTRO",IF(#REF!="OTRO","SIN REGISTRO",IF(Tabla2[[#This Row],[CORTE]]="FUERA DE CORTE",MAX(NETWORKDAYS(Tabla2[[#This Row],[FECHA_FACTURA]],#REF!,FESTIVOS!G1764:G1781)-2,0),NETWORKDAYS(Tabla2[[#This Row],[FECHA_FACTURA]],#REF!,FESTIVOS!A1763:A1781)-1)),IF(Tabla2[[#This Row],[CORTE]]="FUERA DE CORTE",MAX(NETWORKDAYS(Tabla2[[#This Row],[FECHA_FACTURA]],Tabla2[[#This Row],[REMESA SOLISTICA]],FESTIVOS!G1764:G1781)-2,0),NETWORKDAYS(Tabla2[[#This Row],[FECHA_FACTURA]],Tabla2[[#This Row],[REMESA SOLISTICA]],FESTIVOS!A1763:A1781)-1)),IF(Tabla2[[#This Row],[CORTE]]="FUERA DE CORTE",MAX(NETWORKDAYS(Tabla2[[#This Row],[FECHA_FACTURA]],Tabla2[[#This Row],[REMESA BOGOTA]],FESTIVOS!G1764:G1781)-2,0),NETWORKDAYS(Tabla2[[#This Row],[FECHA_FACTURA]],Tabla2[[#This Row],[REMESA BOGOTA]],FESTIVOS!A1763:A1781)-1))</f>
        <v>1</v>
      </c>
      <c r="AQ20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0" s="3" t="str">
        <f>IFERROR(VLOOKUP(Tabla2[[#This Row],[CLIENTE]],Tabla9[],2,),"Sin Cita")</f>
        <v>Cita</v>
      </c>
      <c r="AS2020" s="30">
        <f>IFERROR(VLOOKUP(Tabla2[[#This Row],[CIUDAD_DESTINO]],Tabla66[[POBLACIONES]:[PROMESA]],2,),"POR FAVOR REVISAR")</f>
        <v>1</v>
      </c>
      <c r="AT20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0" s="424" t="str">
        <f>IF(AND(Tabla2[[#This Row],[ON TIME]]="Cumple",Tabla2[[#This Row],[IN FULL]]="Cumple"),"Cumple",IF(Tabla2[[#This Row],[ON TIME]]="Pendiente","Pendiente","No cumple"))</f>
        <v>Cumple</v>
      </c>
      <c r="AW2020" s="3" t="str">
        <f>IFERROR(VLOOKUP(Tabla2[[#This Row],[CODIGO_PEDIDO]],Tabla6[[Pedido Afectado]:[CUMPLIMIENTO]],19,),"Cumple")</f>
        <v>Cumple</v>
      </c>
      <c r="AX2020" s="442" t="str">
        <f>IFERROR(VLOOKUP(Tabla2[[#This Row],[CODIGO_PEDIDO]],SOLISTICA!$E$2:$AA$10000,23,),"NOT FOUND")</f>
        <v>NOT FOUND</v>
      </c>
      <c r="AY2020" s="63" t="str">
        <f>IF(Tabla2[[#This Row],[ON TIME SHIPE]]="NO CUMPLE","CUMPLE",Tabla2[[#This Row],[OTIF]])</f>
        <v>Cumple</v>
      </c>
      <c r="AZ20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0" t="str">
        <f>IF(Tabla2[[#This Row],[SERVICE]]="No cumple","PHAREX",IFERROR(VLOOKUP(Tabla2[[#This Row],[CAUSAL OPEN]],Tabla5[[DESCRIPCIÓN DE LA CAUSAL SOLISTICA]:[RESPONSABLE]],5,),""))</f>
        <v/>
      </c>
      <c r="BD2020">
        <f>IF(Tabla2[[#This Row],[FECHA_FACTURA]]=Tabla2[[#This Row],[FECHA_FACTURA]],40000,"")</f>
        <v>40000</v>
      </c>
      <c r="BE2020" t="str">
        <f>VLOOKUP(Tabla2[[#This Row],[CIUDAD_DESTINO]],Tabla66[[POBLACIONES]:[CIUDAD DESTINO]],3,)</f>
        <v>FUNZA</v>
      </c>
      <c r="BF2020">
        <f>IF(Tabla2[[#This Row],[FECHA_FACTURA]]=Tabla2[[#This Row],[FECHA_FACTURA]],8000,"")</f>
        <v>8000</v>
      </c>
      <c r="BG2020" s="62">
        <f>Tabla2[[#This Row],[TOTAL_UNIDADES_PEDIDAS]]</f>
        <v>500</v>
      </c>
      <c r="BH2020" s="62">
        <f ca="1">SUMIF(Tabla2[[FTERMINACION]:[TOTAL_UNIDADES_PEDIDAS2]],Tabla2[[#This Row],[FTERMINACION]],Tabla2[TOTAL_UNIDADES_PEDIDAS2])</f>
        <v>12204</v>
      </c>
      <c r="BI2020">
        <f ca="1">SUMIF(Tabla2[[FECHA_FACTURA]:[TOTAL_UNIDADES_PEDIDAS]],Tabla2[[#This Row],[FECHA_FACTURA]],Tabla2[TOTAL_UNIDADES_PEDIDAS])</f>
        <v>17267</v>
      </c>
      <c r="BJ2020" s="77">
        <f ca="1">Tabla2[[#This Row],[CANTIDAD ]]/Tabla2[[#This Row],[CAPACIDAD]]</f>
        <v>2.1583749999999999</v>
      </c>
      <c r="BK2020">
        <f ca="1">IF(Tabla2[[#This Row],[CANTIDAD FIN.]]&lt;Tabla2[[#This Row],[CAPACIDAD]],0,1)</f>
        <v>1</v>
      </c>
      <c r="BL20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1" spans="1:64" x14ac:dyDescent="0.35">
      <c r="A2021" s="64" t="s">
        <v>156</v>
      </c>
      <c r="B2021" s="64" t="s">
        <v>157</v>
      </c>
      <c r="C2021" s="418" t="s">
        <v>42717</v>
      </c>
      <c r="D2021" s="64" t="s">
        <v>43991</v>
      </c>
      <c r="E2021" s="283">
        <v>45365</v>
      </c>
      <c r="F2021" s="284">
        <v>0.49314814814814817</v>
      </c>
      <c r="G2021" s="229" t="s">
        <v>420</v>
      </c>
      <c r="H2021" s="64" t="s">
        <v>421</v>
      </c>
      <c r="I2021" s="229" t="s">
        <v>420</v>
      </c>
      <c r="J2021" s="419" t="s">
        <v>394</v>
      </c>
      <c r="K2021" s="64" t="s">
        <v>422</v>
      </c>
      <c r="L2021" s="420">
        <v>300</v>
      </c>
      <c r="M2021" s="420">
        <v>300</v>
      </c>
      <c r="N2021" s="420">
        <v>2</v>
      </c>
      <c r="O2021" s="62">
        <v>2</v>
      </c>
      <c r="P2021" s="62">
        <v>0</v>
      </c>
      <c r="Q2021" s="229" t="s">
        <v>43992</v>
      </c>
      <c r="R2021" s="283">
        <v>45366</v>
      </c>
      <c r="S2021" s="283">
        <v>45366</v>
      </c>
      <c r="T2021" s="283" t="s">
        <v>42718</v>
      </c>
      <c r="U2021" s="420">
        <v>12000</v>
      </c>
      <c r="V2021" s="283" t="s">
        <v>65</v>
      </c>
      <c r="W2021" s="284" t="s">
        <v>161</v>
      </c>
      <c r="X2021" s="283" t="s">
        <v>66</v>
      </c>
      <c r="Y2021" s="229" t="s">
        <v>43985</v>
      </c>
      <c r="Z2021" s="285" t="s">
        <v>67</v>
      </c>
      <c r="AA2021" s="283">
        <v>45365</v>
      </c>
      <c r="AB20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21" s="30">
        <f>WEEKNUM(Tabla2[[#This Row],[FECHA_FACTURA]])</f>
        <v>11</v>
      </c>
      <c r="AD2021" s="3" t="str">
        <f>UPPER(TEXT(Tabla2[[#This Row],[FECHA_FACTURA]],"MMMM"))</f>
        <v>MARZO</v>
      </c>
      <c r="AE2021" s="30">
        <f>YEAR(Tabla2[[#This Row],[FECHA_FACTURA]])</f>
        <v>2024</v>
      </c>
      <c r="AF2021" s="3" t="str">
        <f>IFERROR(VLOOKUP(Tabla2[[#This Row],[CIUDAD_DESTINO]],Tabla66[],4,),"NACIONAL")</f>
        <v>LOCAL</v>
      </c>
      <c r="AG2021" s="421" t="s">
        <v>164</v>
      </c>
      <c r="AH2021" s="3" t="s">
        <v>70</v>
      </c>
      <c r="AI2021" s="30">
        <f>IFERROR(+IF(Tabla2[[#This Row],[CORTE]]="FUERA DE CORTE",MAX(NETWORKDAYS(Tabla2[[#This Row],[FECHA_FACTURA]],Tabla2[[#This Row],[FTERMINACION]],FESTIVOS!A1765:A1782)-2,0),NETWORKDAYS(Tabla2[[#This Row],[FECHA_FACTURA]],Tabla2[[#This Row],[FTERMINACION]],FESTIVOS!A1765:A1782)-1),"SIN REGISTRO")</f>
        <v>0</v>
      </c>
      <c r="AJ2021" s="3" t="str">
        <f>IF(Tabla2[[#This Row],[TIPO DE CONSOLIDADO]]="CICLO",IF(Tabla2[[#This Row],[DIAS ALISTAMIENTO]]&lt;5,"CUMPLE","NO CUMPLE"),IF(Tabla2[[#This Row],[DIAS ALISTAMIENTO]]=0,"CUMPLE","NO CUMPLE"))</f>
        <v>CUMPLE</v>
      </c>
      <c r="AK2021" s="64"/>
      <c r="AL2021" t="str">
        <f>IFERROR(VLOOKUP(Tabla2[[#This Row],[CAUSAL ALMACENAMIENTO]],Tabla27[[DESCRIPCION DE LA CAUSAL IP6 ]:[RESPONSABLE]],2,),"")</f>
        <v/>
      </c>
      <c r="AM2021"/>
      <c r="AN2021" s="319">
        <f>IFERROR(VLOOKUP(Tabla2[[#This Row],[CODIGO_PEDIDO]],Tabla1[[PEDIDO]:[FECHA PEDIDO]],7,),"OTRO")</f>
        <v>45366.465682870374</v>
      </c>
      <c r="AO2021" s="319" t="e">
        <f>VLOOKUP(Tabla2[[#This Row],[CODIGO_PEDIDO]],SOLISTICA!$E$2:$U$1048576,17,)</f>
        <v>#N/A</v>
      </c>
      <c r="AP2021" s="30">
        <f>IF(Tabla2[[#This Row],[REMESA BOGOTA]]="OTRO",IF(Tabla2[[#This Row],[REMESA SOLISTICA]]="OTRO",IF(#REF!="OTRO","SIN REGISTRO",IF(Tabla2[[#This Row],[CORTE]]="FUERA DE CORTE",MAX(NETWORKDAYS(Tabla2[[#This Row],[FECHA_FACTURA]],#REF!,FESTIVOS!G1765:G1782)-2,0),NETWORKDAYS(Tabla2[[#This Row],[FECHA_FACTURA]],#REF!,FESTIVOS!A1764:A1782)-1)),IF(Tabla2[[#This Row],[CORTE]]="FUERA DE CORTE",MAX(NETWORKDAYS(Tabla2[[#This Row],[FECHA_FACTURA]],Tabla2[[#This Row],[REMESA SOLISTICA]],FESTIVOS!G1765:G1782)-2,0),NETWORKDAYS(Tabla2[[#This Row],[FECHA_FACTURA]],Tabla2[[#This Row],[REMESA SOLISTICA]],FESTIVOS!A1764:A1782)-1)),IF(Tabla2[[#This Row],[CORTE]]="FUERA DE CORTE",MAX(NETWORKDAYS(Tabla2[[#This Row],[FECHA_FACTURA]],Tabla2[[#This Row],[REMESA BOGOTA]],FESTIVOS!G1765:G1782)-2,0),NETWORKDAYS(Tabla2[[#This Row],[FECHA_FACTURA]],Tabla2[[#This Row],[REMESA BOGOTA]],FESTIVOS!A1764:A1782)-1))</f>
        <v>1</v>
      </c>
      <c r="AQ20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1" s="3" t="str">
        <f>IFERROR(VLOOKUP(Tabla2[[#This Row],[CLIENTE]],Tabla9[],2,),"Sin Cita")</f>
        <v>Cita</v>
      </c>
      <c r="AS2021" s="30">
        <f>IFERROR(VLOOKUP(Tabla2[[#This Row],[CIUDAD_DESTINO]],Tabla66[[POBLACIONES]:[PROMESA]],2,),"POR FAVOR REVISAR")</f>
        <v>1</v>
      </c>
      <c r="AT20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1" s="424" t="str">
        <f>IF(AND(Tabla2[[#This Row],[ON TIME]]="Cumple",Tabla2[[#This Row],[IN FULL]]="Cumple"),"Cumple",IF(Tabla2[[#This Row],[ON TIME]]="Pendiente","Pendiente","No cumple"))</f>
        <v>Cumple</v>
      </c>
      <c r="AW2021" s="3" t="str">
        <f>IFERROR(VLOOKUP(Tabla2[[#This Row],[CODIGO_PEDIDO]],Tabla6[[Pedido Afectado]:[CUMPLIMIENTO]],19,),"Cumple")</f>
        <v>Cumple</v>
      </c>
      <c r="AX2021" s="442" t="str">
        <f>IFERROR(VLOOKUP(Tabla2[[#This Row],[CODIGO_PEDIDO]],SOLISTICA!$E$2:$AA$10000,23,),"NOT FOUND")</f>
        <v>NOT FOUND</v>
      </c>
      <c r="AY2021" s="63" t="str">
        <f>IF(Tabla2[[#This Row],[ON TIME SHIPE]]="NO CUMPLE","CUMPLE",Tabla2[[#This Row],[OTIF]])</f>
        <v>Cumple</v>
      </c>
      <c r="AZ20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1" t="str">
        <f>IF(Tabla2[[#This Row],[SERVICE]]="No cumple","PHAREX",IFERROR(VLOOKUP(Tabla2[[#This Row],[CAUSAL OPEN]],Tabla5[[DESCRIPCIÓN DE LA CAUSAL SOLISTICA]:[RESPONSABLE]],5,),""))</f>
        <v/>
      </c>
      <c r="BD2021">
        <f>IF(Tabla2[[#This Row],[FECHA_FACTURA]]=Tabla2[[#This Row],[FECHA_FACTURA]],40000,"")</f>
        <v>40000</v>
      </c>
      <c r="BE2021" t="str">
        <f>VLOOKUP(Tabla2[[#This Row],[CIUDAD_DESTINO]],Tabla66[[POBLACIONES]:[CIUDAD DESTINO]],3,)</f>
        <v>FUNZA</v>
      </c>
      <c r="BF2021">
        <f>IF(Tabla2[[#This Row],[FECHA_FACTURA]]=Tabla2[[#This Row],[FECHA_FACTURA]],8000,"")</f>
        <v>8000</v>
      </c>
      <c r="BG2021" s="62">
        <f>Tabla2[[#This Row],[TOTAL_UNIDADES_PEDIDAS]]</f>
        <v>300</v>
      </c>
      <c r="BH2021" s="62">
        <f ca="1">SUMIF(Tabla2[[FTERMINACION]:[TOTAL_UNIDADES_PEDIDAS2]],Tabla2[[#This Row],[FTERMINACION]],Tabla2[TOTAL_UNIDADES_PEDIDAS2])</f>
        <v>12204</v>
      </c>
      <c r="BI2021">
        <f ca="1">SUMIF(Tabla2[[FECHA_FACTURA]:[TOTAL_UNIDADES_PEDIDAS]],Tabla2[[#This Row],[FECHA_FACTURA]],Tabla2[TOTAL_UNIDADES_PEDIDAS])</f>
        <v>17267</v>
      </c>
      <c r="BJ2021" s="77">
        <f ca="1">Tabla2[[#This Row],[CANTIDAD ]]/Tabla2[[#This Row],[CAPACIDAD]]</f>
        <v>2.1583749999999999</v>
      </c>
      <c r="BK2021">
        <f ca="1">IF(Tabla2[[#This Row],[CANTIDAD FIN.]]&lt;Tabla2[[#This Row],[CAPACIDAD]],0,1)</f>
        <v>1</v>
      </c>
      <c r="BL20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2" spans="1:64" x14ac:dyDescent="0.35">
      <c r="A2022" s="64" t="s">
        <v>156</v>
      </c>
      <c r="B2022" s="64" t="s">
        <v>157</v>
      </c>
      <c r="C2022" s="418" t="s">
        <v>42719</v>
      </c>
      <c r="D2022" s="64" t="s">
        <v>43993</v>
      </c>
      <c r="E2022" s="283">
        <v>45365</v>
      </c>
      <c r="F2022" s="284">
        <v>0.49314814814814817</v>
      </c>
      <c r="G2022" s="229" t="s">
        <v>508</v>
      </c>
      <c r="H2022" s="64" t="s">
        <v>421</v>
      </c>
      <c r="I2022" s="229" t="s">
        <v>508</v>
      </c>
      <c r="J2022" s="419" t="s">
        <v>394</v>
      </c>
      <c r="K2022" s="64" t="s">
        <v>422</v>
      </c>
      <c r="L2022" s="420">
        <v>7</v>
      </c>
      <c r="M2022" s="420">
        <v>7</v>
      </c>
      <c r="N2022" s="420">
        <v>1</v>
      </c>
      <c r="O2022" s="62">
        <v>0</v>
      </c>
      <c r="P2022" s="62">
        <v>1</v>
      </c>
      <c r="Q2022" s="229" t="s">
        <v>43994</v>
      </c>
      <c r="R2022" s="283">
        <v>45366</v>
      </c>
      <c r="S2022" s="283">
        <v>45366</v>
      </c>
      <c r="T2022" s="283" t="s">
        <v>42720</v>
      </c>
      <c r="U2022" s="420">
        <v>12000</v>
      </c>
      <c r="V2022" s="283" t="s">
        <v>65</v>
      </c>
      <c r="W2022" s="284" t="s">
        <v>161</v>
      </c>
      <c r="X2022" s="283" t="s">
        <v>66</v>
      </c>
      <c r="Y2022" s="229" t="s">
        <v>43985</v>
      </c>
      <c r="Z2022" s="285" t="s">
        <v>67</v>
      </c>
      <c r="AA2022" s="283">
        <v>45365</v>
      </c>
      <c r="AB20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22" s="30">
        <f>WEEKNUM(Tabla2[[#This Row],[FECHA_FACTURA]])</f>
        <v>11</v>
      </c>
      <c r="AD2022" s="3" t="str">
        <f>UPPER(TEXT(Tabla2[[#This Row],[FECHA_FACTURA]],"MMMM"))</f>
        <v>MARZO</v>
      </c>
      <c r="AE2022" s="30">
        <f>YEAR(Tabla2[[#This Row],[FECHA_FACTURA]])</f>
        <v>2024</v>
      </c>
      <c r="AF2022" s="3" t="str">
        <f>IFERROR(VLOOKUP(Tabla2[[#This Row],[CIUDAD_DESTINO]],Tabla66[],4,),"NACIONAL")</f>
        <v>LOCAL</v>
      </c>
      <c r="AG2022" s="421" t="s">
        <v>164</v>
      </c>
      <c r="AH2022" s="3" t="s">
        <v>70</v>
      </c>
      <c r="AI2022" s="30">
        <f>IFERROR(+IF(Tabla2[[#This Row],[CORTE]]="FUERA DE CORTE",MAX(NETWORKDAYS(Tabla2[[#This Row],[FECHA_FACTURA]],Tabla2[[#This Row],[FTERMINACION]],FESTIVOS!A1766:A1783)-2,0),NETWORKDAYS(Tabla2[[#This Row],[FECHA_FACTURA]],Tabla2[[#This Row],[FTERMINACION]],FESTIVOS!A1766:A1783)-1),"SIN REGISTRO")</f>
        <v>0</v>
      </c>
      <c r="AJ2022" s="3" t="str">
        <f>IF(Tabla2[[#This Row],[TIPO DE CONSOLIDADO]]="CICLO",IF(Tabla2[[#This Row],[DIAS ALISTAMIENTO]]&lt;5,"CUMPLE","NO CUMPLE"),IF(Tabla2[[#This Row],[DIAS ALISTAMIENTO]]=0,"CUMPLE","NO CUMPLE"))</f>
        <v>CUMPLE</v>
      </c>
      <c r="AK2022" s="64"/>
      <c r="AL2022" t="str">
        <f>IFERROR(VLOOKUP(Tabla2[[#This Row],[CAUSAL ALMACENAMIENTO]],Tabla27[[DESCRIPCION DE LA CAUSAL IP6 ]:[RESPONSABLE]],2,),"")</f>
        <v/>
      </c>
      <c r="AM2022"/>
      <c r="AN2022" s="319">
        <f>IFERROR(VLOOKUP(Tabla2[[#This Row],[CODIGO_PEDIDO]],Tabla1[[PEDIDO]:[FECHA PEDIDO]],7,),"OTRO")</f>
        <v>45366.545752314814</v>
      </c>
      <c r="AO2022" s="319" t="e">
        <f>VLOOKUP(Tabla2[[#This Row],[CODIGO_PEDIDO]],SOLISTICA!$E$2:$U$1048576,17,)</f>
        <v>#N/A</v>
      </c>
      <c r="AP2022" s="30">
        <f>IF(Tabla2[[#This Row],[REMESA BOGOTA]]="OTRO",IF(Tabla2[[#This Row],[REMESA SOLISTICA]]="OTRO",IF(#REF!="OTRO","SIN REGISTRO",IF(Tabla2[[#This Row],[CORTE]]="FUERA DE CORTE",MAX(NETWORKDAYS(Tabla2[[#This Row],[FECHA_FACTURA]],#REF!,FESTIVOS!G1766:G1783)-2,0),NETWORKDAYS(Tabla2[[#This Row],[FECHA_FACTURA]],#REF!,FESTIVOS!A1765:A1783)-1)),IF(Tabla2[[#This Row],[CORTE]]="FUERA DE CORTE",MAX(NETWORKDAYS(Tabla2[[#This Row],[FECHA_FACTURA]],Tabla2[[#This Row],[REMESA SOLISTICA]],FESTIVOS!G1766:G1783)-2,0),NETWORKDAYS(Tabla2[[#This Row],[FECHA_FACTURA]],Tabla2[[#This Row],[REMESA SOLISTICA]],FESTIVOS!A1765:A1783)-1)),IF(Tabla2[[#This Row],[CORTE]]="FUERA DE CORTE",MAX(NETWORKDAYS(Tabla2[[#This Row],[FECHA_FACTURA]],Tabla2[[#This Row],[REMESA BOGOTA]],FESTIVOS!G1766:G1783)-2,0),NETWORKDAYS(Tabla2[[#This Row],[FECHA_FACTURA]],Tabla2[[#This Row],[REMESA BOGOTA]],FESTIVOS!A1765:A1783)-1))</f>
        <v>1</v>
      </c>
      <c r="AQ20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2" s="3" t="str">
        <f>IFERROR(VLOOKUP(Tabla2[[#This Row],[CLIENTE]],Tabla9[],2,),"Sin Cita")</f>
        <v>Cita</v>
      </c>
      <c r="AS2022" s="30">
        <f>IFERROR(VLOOKUP(Tabla2[[#This Row],[CIUDAD_DESTINO]],Tabla66[[POBLACIONES]:[PROMESA]],2,),"POR FAVOR REVISAR")</f>
        <v>1</v>
      </c>
      <c r="AT20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2" s="424" t="str">
        <f>IF(AND(Tabla2[[#This Row],[ON TIME]]="Cumple",Tabla2[[#This Row],[IN FULL]]="Cumple"),"Cumple",IF(Tabla2[[#This Row],[ON TIME]]="Pendiente","Pendiente","No cumple"))</f>
        <v>Cumple</v>
      </c>
      <c r="AW2022" s="3" t="str">
        <f>IFERROR(VLOOKUP(Tabla2[[#This Row],[CODIGO_PEDIDO]],Tabla6[[Pedido Afectado]:[CUMPLIMIENTO]],19,),"Cumple")</f>
        <v>Cumple</v>
      </c>
      <c r="AX2022" s="442" t="str">
        <f>IFERROR(VLOOKUP(Tabla2[[#This Row],[CODIGO_PEDIDO]],SOLISTICA!$E$2:$AA$10000,23,),"NOT FOUND")</f>
        <v>NOT FOUND</v>
      </c>
      <c r="AY2022" s="63" t="str">
        <f>IF(Tabla2[[#This Row],[ON TIME SHIPE]]="NO CUMPLE","CUMPLE",Tabla2[[#This Row],[OTIF]])</f>
        <v>Cumple</v>
      </c>
      <c r="AZ20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2" t="str">
        <f>IF(Tabla2[[#This Row],[SERVICE]]="No cumple","PHAREX",IFERROR(VLOOKUP(Tabla2[[#This Row],[CAUSAL OPEN]],Tabla5[[DESCRIPCIÓN DE LA CAUSAL SOLISTICA]:[RESPONSABLE]],5,),""))</f>
        <v/>
      </c>
      <c r="BD2022">
        <f>IF(Tabla2[[#This Row],[FECHA_FACTURA]]=Tabla2[[#This Row],[FECHA_FACTURA]],40000,"")</f>
        <v>40000</v>
      </c>
      <c r="BE2022" t="str">
        <f>VLOOKUP(Tabla2[[#This Row],[CIUDAD_DESTINO]],Tabla66[[POBLACIONES]:[CIUDAD DESTINO]],3,)</f>
        <v>FUNZA</v>
      </c>
      <c r="BF2022">
        <f>IF(Tabla2[[#This Row],[FECHA_FACTURA]]=Tabla2[[#This Row],[FECHA_FACTURA]],8000,"")</f>
        <v>8000</v>
      </c>
      <c r="BG2022" s="62">
        <f>Tabla2[[#This Row],[TOTAL_UNIDADES_PEDIDAS]]</f>
        <v>7</v>
      </c>
      <c r="BH2022" s="62">
        <f ca="1">SUMIF(Tabla2[[FTERMINACION]:[TOTAL_UNIDADES_PEDIDAS2]],Tabla2[[#This Row],[FTERMINACION]],Tabla2[TOTAL_UNIDADES_PEDIDAS2])</f>
        <v>12204</v>
      </c>
      <c r="BI2022">
        <f ca="1">SUMIF(Tabla2[[FECHA_FACTURA]:[TOTAL_UNIDADES_PEDIDAS]],Tabla2[[#This Row],[FECHA_FACTURA]],Tabla2[TOTAL_UNIDADES_PEDIDAS])</f>
        <v>17267</v>
      </c>
      <c r="BJ2022" s="77">
        <f ca="1">Tabla2[[#This Row],[CANTIDAD ]]/Tabla2[[#This Row],[CAPACIDAD]]</f>
        <v>2.1583749999999999</v>
      </c>
      <c r="BK2022">
        <f ca="1">IF(Tabla2[[#This Row],[CANTIDAD FIN.]]&lt;Tabla2[[#This Row],[CAPACIDAD]],0,1)</f>
        <v>1</v>
      </c>
      <c r="BL20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3" spans="1:64" x14ac:dyDescent="0.35">
      <c r="A2023" s="64" t="s">
        <v>156</v>
      </c>
      <c r="B2023" s="64" t="s">
        <v>157</v>
      </c>
      <c r="C2023" s="418" t="s">
        <v>42836</v>
      </c>
      <c r="D2023" s="64" t="s">
        <v>43993</v>
      </c>
      <c r="E2023" s="283">
        <v>45365</v>
      </c>
      <c r="F2023" s="284">
        <v>0.49314814814814817</v>
      </c>
      <c r="G2023" s="229" t="s">
        <v>42837</v>
      </c>
      <c r="H2023" s="64" t="s">
        <v>42838</v>
      </c>
      <c r="I2023" s="229" t="s">
        <v>42837</v>
      </c>
      <c r="J2023" s="419" t="s">
        <v>64</v>
      </c>
      <c r="K2023" s="64" t="s">
        <v>42839</v>
      </c>
      <c r="L2023" s="420">
        <v>1</v>
      </c>
      <c r="M2023" s="420">
        <v>1</v>
      </c>
      <c r="N2023" s="420">
        <v>1</v>
      </c>
      <c r="O2023" s="62">
        <v>0</v>
      </c>
      <c r="P2023" s="62">
        <v>1</v>
      </c>
      <c r="Q2023" s="229" t="s">
        <v>44144</v>
      </c>
      <c r="R2023" s="283">
        <v>45366</v>
      </c>
      <c r="S2023" s="283">
        <v>45369</v>
      </c>
      <c r="T2023" s="283"/>
      <c r="U2023" s="420">
        <v>12000</v>
      </c>
      <c r="V2023" s="283" t="s">
        <v>65</v>
      </c>
      <c r="W2023" s="284" t="s">
        <v>161</v>
      </c>
      <c r="X2023" s="283" t="s">
        <v>162</v>
      </c>
      <c r="Y2023" s="229" t="s">
        <v>43985</v>
      </c>
      <c r="Z2023" s="285" t="s">
        <v>67</v>
      </c>
      <c r="AA2023" s="283">
        <v>45366</v>
      </c>
      <c r="AB20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3" s="30">
        <f>WEEKNUM(Tabla2[[#This Row],[FECHA_FACTURA]])</f>
        <v>11</v>
      </c>
      <c r="AD2023" s="3" t="str">
        <f>UPPER(TEXT(Tabla2[[#This Row],[FECHA_FACTURA]],"MMMM"))</f>
        <v>MARZO</v>
      </c>
      <c r="AE2023" s="30">
        <f>YEAR(Tabla2[[#This Row],[FECHA_FACTURA]])</f>
        <v>2024</v>
      </c>
      <c r="AF2023" s="3" t="str">
        <f>IFERROR(VLOOKUP(Tabla2[[#This Row],[CIUDAD_DESTINO]],Tabla66[],4,),"NACIONAL")</f>
        <v>LOCAL</v>
      </c>
      <c r="AG2023" s="421" t="s">
        <v>164</v>
      </c>
      <c r="AH2023" s="3" t="s">
        <v>70</v>
      </c>
      <c r="AI2023" s="30">
        <f>IFERROR(+IF(Tabla2[[#This Row],[CORTE]]="FUERA DE CORTE",MAX(NETWORKDAYS(Tabla2[[#This Row],[FECHA_FACTURA]],Tabla2[[#This Row],[FTERMINACION]],FESTIVOS!A1847:A1864)-2,0),NETWORKDAYS(Tabla2[[#This Row],[FECHA_FACTURA]],Tabla2[[#This Row],[FTERMINACION]],FESTIVOS!A1847:A1864)-1),"SIN REGISTRO")</f>
        <v>1</v>
      </c>
      <c r="AJ2023" s="3" t="s">
        <v>71</v>
      </c>
      <c r="AK2023" s="64"/>
      <c r="AL2023" t="str">
        <f>IFERROR(VLOOKUP(Tabla2[[#This Row],[CAUSAL ALMACENAMIENTO]],Tabla27[[DESCRIPCION DE LA CAUSAL IP6 ]:[RESPONSABLE]],2,),"")</f>
        <v/>
      </c>
      <c r="AM2023"/>
      <c r="AN2023" s="319" t="str">
        <f>IFERROR(VLOOKUP(Tabla2[[#This Row],[CODIGO_PEDIDO]],Tabla1[[PEDIDO]:[FECHA PEDIDO]],7,),"OTRO")</f>
        <v>OTRO</v>
      </c>
      <c r="AO2023" s="319">
        <f>VLOOKUP(Tabla2[[#This Row],[CODIGO_PEDIDO]],SOLISTICA!$E$2:$U$1048576,17,)</f>
        <v>45366</v>
      </c>
      <c r="AP2023" s="30">
        <f>IF(Tabla2[[#This Row],[REMESA BOGOTA]]="OTRO",IF(Tabla2[[#This Row],[REMESA SOLISTICA]]="OTRO",IF(#REF!="OTRO","SIN REGISTRO",IF(Tabla2[[#This Row],[CORTE]]="FUERA DE CORTE",MAX(NETWORKDAYS(Tabla2[[#This Row],[FECHA_FACTURA]],#REF!,FESTIVOS!G1847:G1864)-2,0),NETWORKDAYS(Tabla2[[#This Row],[FECHA_FACTURA]],#REF!,FESTIVOS!A1846:A1864)-1)),IF(Tabla2[[#This Row],[CORTE]]="FUERA DE CORTE",MAX(NETWORKDAYS(Tabla2[[#This Row],[FECHA_FACTURA]],Tabla2[[#This Row],[REMESA SOLISTICA]],FESTIVOS!G1847:G1864)-2,0),NETWORKDAYS(Tabla2[[#This Row],[FECHA_FACTURA]],Tabla2[[#This Row],[REMESA SOLISTICA]],FESTIVOS!A1846:A1864)-1)),IF(Tabla2[[#This Row],[CORTE]]="FUERA DE CORTE",MAX(NETWORKDAYS(Tabla2[[#This Row],[FECHA_FACTURA]],Tabla2[[#This Row],[REMESA BOGOTA]],FESTIVOS!G1847:G1864)-2,0),NETWORKDAYS(Tabla2[[#This Row],[FECHA_FACTURA]],Tabla2[[#This Row],[REMESA BOGOTA]],FESTIVOS!A1846:A1864)-1))</f>
        <v>1</v>
      </c>
      <c r="AQ20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3" s="3" t="str">
        <f>IFERROR(VLOOKUP(Tabla2[[#This Row],[CLIENTE]],Tabla9[],2,),"Sin Cita")</f>
        <v>Sin Cita</v>
      </c>
      <c r="AS2023" s="30">
        <f>IFERROR(VLOOKUP(Tabla2[[#This Row],[CIUDAD_DESTINO]],Tabla66[[POBLACIONES]:[PROMESA]],2,),"POR FAVOR REVISAR")</f>
        <v>1</v>
      </c>
      <c r="AT2023" s="422" t="s">
        <v>76</v>
      </c>
      <c r="AU20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3" s="424" t="str">
        <f>IF(AND(Tabla2[[#This Row],[ON TIME]]="Cumple",Tabla2[[#This Row],[IN FULL]]="Cumple"),"Cumple",IF(Tabla2[[#This Row],[ON TIME]]="Pendiente","Pendiente","No cumple"))</f>
        <v>Cumple</v>
      </c>
      <c r="AW2023" s="3" t="str">
        <f>IFERROR(VLOOKUP(Tabla2[[#This Row],[CODIGO_PEDIDO]],Tabla6[[Pedido Afectado]:[CUMPLIMIENTO]],19,),"Cumple")</f>
        <v>Cumple</v>
      </c>
      <c r="AX20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3" s="63" t="str">
        <f>IF(Tabla2[[#This Row],[ON TIME SHIPE]]="NO CUMPLE","CUMPLE",Tabla2[[#This Row],[OTIF]])</f>
        <v>Cumple</v>
      </c>
      <c r="AZ20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3" t="str">
        <f>IF(Tabla2[[#This Row],[SERVICE]]="No cumple","PHAREX",IFERROR(VLOOKUP(Tabla2[[#This Row],[CAUSAL OPEN]],Tabla5[[DESCRIPCIÓN DE LA CAUSAL SOLISTICA]:[RESPONSABLE]],5,),""))</f>
        <v/>
      </c>
      <c r="BD2023">
        <f>IF(Tabla2[[#This Row],[FECHA_FACTURA]]=Tabla2[[#This Row],[FECHA_FACTURA]],40000,"")</f>
        <v>40000</v>
      </c>
      <c r="BE2023" t="str">
        <f>VLOOKUP(Tabla2[[#This Row],[CIUDAD_DESTINO]],Tabla66[[POBLACIONES]:[CIUDAD DESTINO]],3,)</f>
        <v>BOGOTA</v>
      </c>
      <c r="BF2023">
        <f>IF(Tabla2[[#This Row],[FECHA_FACTURA]]=Tabla2[[#This Row],[FECHA_FACTURA]],8000,"")</f>
        <v>8000</v>
      </c>
      <c r="BG2023" s="62">
        <f>Tabla2[[#This Row],[TOTAL_UNIDADES_PEDIDAS]]</f>
        <v>1</v>
      </c>
      <c r="BH2023" s="62">
        <f ca="1">SUMIF(Tabla2[[FTERMINACION]:[TOTAL_UNIDADES_PEDIDAS2]],Tabla2[[#This Row],[FTERMINACION]],Tabla2[TOTAL_UNIDADES_PEDIDAS2])</f>
        <v>10010</v>
      </c>
      <c r="BI2023">
        <f ca="1">SUMIF(Tabla2[[FECHA_FACTURA]:[TOTAL_UNIDADES_PEDIDAS]],Tabla2[[#This Row],[FECHA_FACTURA]],Tabla2[TOTAL_UNIDADES_PEDIDAS])</f>
        <v>17267</v>
      </c>
      <c r="BJ2023" s="77">
        <f ca="1">Tabla2[[#This Row],[CANTIDAD ]]/Tabla2[[#This Row],[CAPACIDAD]]</f>
        <v>2.1583749999999999</v>
      </c>
      <c r="BK2023">
        <f ca="1">IF(Tabla2[[#This Row],[CANTIDAD FIN.]]&lt;Tabla2[[#This Row],[CAPACIDAD]],0,1)</f>
        <v>1</v>
      </c>
      <c r="BL20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4" spans="1:64" x14ac:dyDescent="0.35">
      <c r="A2024" s="64" t="s">
        <v>156</v>
      </c>
      <c r="B2024" s="64" t="s">
        <v>157</v>
      </c>
      <c r="C2024" s="418" t="s">
        <v>42767</v>
      </c>
      <c r="D2024" s="64" t="s">
        <v>43993</v>
      </c>
      <c r="E2024" s="283">
        <v>45365</v>
      </c>
      <c r="F2024" s="284">
        <v>0.49314814814814817</v>
      </c>
      <c r="G2024" s="229" t="s">
        <v>1005</v>
      </c>
      <c r="H2024" s="64" t="s">
        <v>42768</v>
      </c>
      <c r="I2024" s="229" t="s">
        <v>1005</v>
      </c>
      <c r="J2024" s="419" t="s">
        <v>92</v>
      </c>
      <c r="K2024" s="64" t="s">
        <v>25781</v>
      </c>
      <c r="L2024" s="420">
        <v>3</v>
      </c>
      <c r="M2024" s="420">
        <v>3</v>
      </c>
      <c r="N2024" s="420">
        <v>1</v>
      </c>
      <c r="O2024" s="62">
        <v>0</v>
      </c>
      <c r="P2024" s="62">
        <v>1</v>
      </c>
      <c r="Q2024" s="229" t="s">
        <v>44062</v>
      </c>
      <c r="R2024" s="283">
        <v>45369</v>
      </c>
      <c r="S2024" s="283">
        <v>45369</v>
      </c>
      <c r="T2024" s="283"/>
      <c r="U2024" s="420">
        <v>12000</v>
      </c>
      <c r="V2024" s="283" t="s">
        <v>65</v>
      </c>
      <c r="W2024" s="284" t="s">
        <v>161</v>
      </c>
      <c r="X2024" s="283" t="s">
        <v>162</v>
      </c>
      <c r="Y2024" s="229" t="s">
        <v>44063</v>
      </c>
      <c r="Z2024" s="285" t="s">
        <v>139</v>
      </c>
      <c r="AA2024" s="283">
        <v>45365</v>
      </c>
      <c r="AB20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4" s="30">
        <f>WEEKNUM(Tabla2[[#This Row],[FECHA_FACTURA]])</f>
        <v>11</v>
      </c>
      <c r="AD2024" s="3" t="str">
        <f>UPPER(TEXT(Tabla2[[#This Row],[FECHA_FACTURA]],"MMMM"))</f>
        <v>MARZO</v>
      </c>
      <c r="AE2024" s="30">
        <f>YEAR(Tabla2[[#This Row],[FECHA_FACTURA]])</f>
        <v>2024</v>
      </c>
      <c r="AF2024" s="3" t="str">
        <f>IFERROR(VLOOKUP(Tabla2[[#This Row],[CIUDAD_DESTINO]],Tabla66[],4,),"NACIONAL")</f>
        <v>NACIONAL</v>
      </c>
      <c r="AG2024" s="421" t="s">
        <v>164</v>
      </c>
      <c r="AH2024" s="3" t="s">
        <v>70</v>
      </c>
      <c r="AI2024" s="30">
        <f>IFERROR(+IF(Tabla2[[#This Row],[CORTE]]="FUERA DE CORTE",MAX(NETWORKDAYS(Tabla2[[#This Row],[FECHA_FACTURA]],Tabla2[[#This Row],[FTERMINACION]],FESTIVOS!A1803:A1820)-2,0),NETWORKDAYS(Tabla2[[#This Row],[FECHA_FACTURA]],Tabla2[[#This Row],[FTERMINACION]],FESTIVOS!A1803:A1820)-1),"SIN REGISTRO")</f>
        <v>0</v>
      </c>
      <c r="AJ2024" s="3" t="str">
        <f>IF(Tabla2[[#This Row],[TIPO DE CONSOLIDADO]]="CICLO",IF(Tabla2[[#This Row],[DIAS ALISTAMIENTO]]&lt;5,"CUMPLE","NO CUMPLE"),IF(Tabla2[[#This Row],[DIAS ALISTAMIENTO]]=0,"CUMPLE","NO CUMPLE"))</f>
        <v>CUMPLE</v>
      </c>
      <c r="AK2024" s="64"/>
      <c r="AL2024" t="str">
        <f>IFERROR(VLOOKUP(Tabla2[[#This Row],[CAUSAL ALMACENAMIENTO]],Tabla27[[DESCRIPCION DE LA CAUSAL IP6 ]:[RESPONSABLE]],2,),"")</f>
        <v/>
      </c>
      <c r="AM2024"/>
      <c r="AN2024" s="319" t="str">
        <f>IFERROR(VLOOKUP(Tabla2[[#This Row],[CODIGO_PEDIDO]],Tabla1[[PEDIDO]:[FECHA PEDIDO]],7,),"OTRO")</f>
        <v>OTRO</v>
      </c>
      <c r="AO2024" s="319">
        <f>VLOOKUP(Tabla2[[#This Row],[CODIGO_PEDIDO]],SOLISTICA!$E$2:$U$1048576,17,)</f>
        <v>45365</v>
      </c>
      <c r="AP2024" s="30">
        <f>IF(Tabla2[[#This Row],[REMESA BOGOTA]]="OTRO",IF(Tabla2[[#This Row],[REMESA SOLISTICA]]="OTRO",IF(#REF!="OTRO","SIN REGISTRO",IF(Tabla2[[#This Row],[CORTE]]="FUERA DE CORTE",MAX(NETWORKDAYS(Tabla2[[#This Row],[FECHA_FACTURA]],#REF!,FESTIVOS!G1803:G1820)-2,0),NETWORKDAYS(Tabla2[[#This Row],[FECHA_FACTURA]],#REF!,FESTIVOS!A1802:A1820)-1)),IF(Tabla2[[#This Row],[CORTE]]="FUERA DE CORTE",MAX(NETWORKDAYS(Tabla2[[#This Row],[FECHA_FACTURA]],Tabla2[[#This Row],[REMESA SOLISTICA]],FESTIVOS!G1803:G1820)-2,0),NETWORKDAYS(Tabla2[[#This Row],[FECHA_FACTURA]],Tabla2[[#This Row],[REMESA SOLISTICA]],FESTIVOS!A1802:A1820)-1)),IF(Tabla2[[#This Row],[CORTE]]="FUERA DE CORTE",MAX(NETWORKDAYS(Tabla2[[#This Row],[FECHA_FACTURA]],Tabla2[[#This Row],[REMESA BOGOTA]],FESTIVOS!G1803:G1820)-2,0),NETWORKDAYS(Tabla2[[#This Row],[FECHA_FACTURA]],Tabla2[[#This Row],[REMESA BOGOTA]],FESTIVOS!A1802:A1820)-1))</f>
        <v>0</v>
      </c>
      <c r="AQ20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4" s="3" t="str">
        <f>IFERROR(VLOOKUP(Tabla2[[#This Row],[CLIENTE]],Tabla9[],2,),"Sin Cita")</f>
        <v>Sin Cita</v>
      </c>
      <c r="AS2024" s="30">
        <f>IFERROR(VLOOKUP(Tabla2[[#This Row],[CIUDAD_DESTINO]],Tabla66[[POBLACIONES]:[PROMESA]],2,),"POR FAVOR REVISAR")</f>
        <v>2</v>
      </c>
      <c r="AT20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4" s="424" t="str">
        <f>IF(AND(Tabla2[[#This Row],[ON TIME]]="Cumple",Tabla2[[#This Row],[IN FULL]]="Cumple"),"Cumple",IF(Tabla2[[#This Row],[ON TIME]]="Pendiente","Pendiente","No cumple"))</f>
        <v>Cumple</v>
      </c>
      <c r="AW2024" s="3" t="str">
        <f>IFERROR(VLOOKUP(Tabla2[[#This Row],[CODIGO_PEDIDO]],Tabla6[[Pedido Afectado]:[CUMPLIMIENTO]],19,),"Cumple")</f>
        <v>Cumple</v>
      </c>
      <c r="AX20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4" s="63" t="str">
        <f>IF(Tabla2[[#This Row],[ON TIME SHIPE]]="NO CUMPLE","CUMPLE",Tabla2[[#This Row],[OTIF]])</f>
        <v>Cumple</v>
      </c>
      <c r="AZ20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4" t="str">
        <f>IF(Tabla2[[#This Row],[SERVICE]]="No cumple","PHAREX",IFERROR(VLOOKUP(Tabla2[[#This Row],[CAUSAL OPEN]],Tabla5[[DESCRIPCIÓN DE LA CAUSAL SOLISTICA]:[RESPONSABLE]],5,),""))</f>
        <v/>
      </c>
      <c r="BD2024">
        <f>IF(Tabla2[[#This Row],[FECHA_FACTURA]]=Tabla2[[#This Row],[FECHA_FACTURA]],40000,"")</f>
        <v>40000</v>
      </c>
      <c r="BE2024" t="str">
        <f>VLOOKUP(Tabla2[[#This Row],[CIUDAD_DESTINO]],Tabla66[[POBLACIONES]:[CIUDAD DESTINO]],3,)</f>
        <v>BARRANQUILLA</v>
      </c>
      <c r="BF2024">
        <f>IF(Tabla2[[#This Row],[FECHA_FACTURA]]=Tabla2[[#This Row],[FECHA_FACTURA]],8000,"")</f>
        <v>8000</v>
      </c>
      <c r="BG2024" s="62">
        <f>Tabla2[[#This Row],[TOTAL_UNIDADES_PEDIDAS]]</f>
        <v>3</v>
      </c>
      <c r="BH2024" s="62">
        <f ca="1">SUMIF(Tabla2[[FTERMINACION]:[TOTAL_UNIDADES_PEDIDAS2]],Tabla2[[#This Row],[FTERMINACION]],Tabla2[TOTAL_UNIDADES_PEDIDAS2])</f>
        <v>12204</v>
      </c>
      <c r="BI2024">
        <f ca="1">SUMIF(Tabla2[[FECHA_FACTURA]:[TOTAL_UNIDADES_PEDIDAS]],Tabla2[[#This Row],[FECHA_FACTURA]],Tabla2[TOTAL_UNIDADES_PEDIDAS])</f>
        <v>17267</v>
      </c>
      <c r="BJ2024" s="77">
        <f ca="1">Tabla2[[#This Row],[CANTIDAD ]]/Tabla2[[#This Row],[CAPACIDAD]]</f>
        <v>2.1583749999999999</v>
      </c>
      <c r="BK2024">
        <f ca="1">IF(Tabla2[[#This Row],[CANTIDAD FIN.]]&lt;Tabla2[[#This Row],[CAPACIDAD]],0,1)</f>
        <v>1</v>
      </c>
      <c r="BL20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5" spans="1:64" x14ac:dyDescent="0.35">
      <c r="A2025" s="64" t="s">
        <v>156</v>
      </c>
      <c r="B2025" s="64" t="s">
        <v>157</v>
      </c>
      <c r="C2025" s="418" t="s">
        <v>42840</v>
      </c>
      <c r="D2025" s="64" t="s">
        <v>44145</v>
      </c>
      <c r="E2025" s="283">
        <v>45365</v>
      </c>
      <c r="F2025" s="284">
        <v>0.49314814814814817</v>
      </c>
      <c r="G2025" s="229" t="s">
        <v>189</v>
      </c>
      <c r="H2025" s="64" t="s">
        <v>190</v>
      </c>
      <c r="I2025" s="229" t="s">
        <v>189</v>
      </c>
      <c r="J2025" s="419" t="s">
        <v>87</v>
      </c>
      <c r="K2025" s="64" t="s">
        <v>191</v>
      </c>
      <c r="L2025" s="420">
        <v>31</v>
      </c>
      <c r="M2025" s="420">
        <v>31</v>
      </c>
      <c r="N2025" s="420">
        <v>1</v>
      </c>
      <c r="O2025" s="62">
        <v>0</v>
      </c>
      <c r="P2025" s="62">
        <v>1</v>
      </c>
      <c r="Q2025" s="229" t="s">
        <v>44146</v>
      </c>
      <c r="R2025" s="283">
        <v>45366</v>
      </c>
      <c r="S2025" s="283">
        <v>45369</v>
      </c>
      <c r="T2025" s="283"/>
      <c r="U2025" s="420">
        <v>12000</v>
      </c>
      <c r="V2025" s="283" t="s">
        <v>65</v>
      </c>
      <c r="W2025" s="284" t="s">
        <v>161</v>
      </c>
      <c r="X2025" s="283" t="s">
        <v>162</v>
      </c>
      <c r="Y2025" s="229" t="s">
        <v>43985</v>
      </c>
      <c r="Z2025" s="285" t="s">
        <v>139</v>
      </c>
      <c r="AA2025" s="283">
        <v>45366</v>
      </c>
      <c r="AB20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5" s="30">
        <f>WEEKNUM(Tabla2[[#This Row],[FECHA_FACTURA]])</f>
        <v>11</v>
      </c>
      <c r="AD2025" s="3" t="str">
        <f>UPPER(TEXT(Tabla2[[#This Row],[FECHA_FACTURA]],"MMMM"))</f>
        <v>MARZO</v>
      </c>
      <c r="AE2025" s="30">
        <f>YEAR(Tabla2[[#This Row],[FECHA_FACTURA]])</f>
        <v>2024</v>
      </c>
      <c r="AF2025" s="3" t="str">
        <f>IFERROR(VLOOKUP(Tabla2[[#This Row],[CIUDAD_DESTINO]],Tabla66[],4,),"NACIONAL")</f>
        <v>NACIONAL</v>
      </c>
      <c r="AG2025" s="421" t="s">
        <v>164</v>
      </c>
      <c r="AH2025" s="3" t="s">
        <v>70</v>
      </c>
      <c r="AI2025" s="30">
        <f>IFERROR(+IF(Tabla2[[#This Row],[CORTE]]="FUERA DE CORTE",MAX(NETWORKDAYS(Tabla2[[#This Row],[FECHA_FACTURA]],Tabla2[[#This Row],[FTERMINACION]],FESTIVOS!A1848:A1865)-2,0),NETWORKDAYS(Tabla2[[#This Row],[FECHA_FACTURA]],Tabla2[[#This Row],[FTERMINACION]],FESTIVOS!A1848:A1865)-1),"SIN REGISTRO")</f>
        <v>1</v>
      </c>
      <c r="AJ2025" s="3" t="str">
        <f>IF(Tabla2[[#This Row],[TIPO DE CONSOLIDADO]]="CICLO",IF(Tabla2[[#This Row],[DIAS ALISTAMIENTO]]&lt;5,"CUMPLE","NO CUMPLE"),IF(Tabla2[[#This Row],[DIAS ALISTAMIENTO]]=0,"CUMPLE","NO CUMPLE"))</f>
        <v>NO CUMPLE</v>
      </c>
      <c r="AK2025" s="64" t="s">
        <v>24945</v>
      </c>
      <c r="AL2025" t="str">
        <f>IFERROR(VLOOKUP(Tabla2[[#This Row],[CAUSAL ALMACENAMIENTO]],Tabla27[[DESCRIPCION DE LA CAUSAL IP6 ]:[RESPONSABLE]],2,),"")</f>
        <v>CLIENTE</v>
      </c>
      <c r="AM2025"/>
      <c r="AN2025" s="319" t="str">
        <f>IFERROR(VLOOKUP(Tabla2[[#This Row],[CODIGO_PEDIDO]],Tabla1[[PEDIDO]:[FECHA PEDIDO]],7,),"OTRO")</f>
        <v>OTRO</v>
      </c>
      <c r="AO2025" s="319">
        <f>VLOOKUP(Tabla2[[#This Row],[CODIGO_PEDIDO]],SOLISTICA!$E$2:$U$1048576,17,)</f>
        <v>45366</v>
      </c>
      <c r="AP2025" s="30">
        <f>IF(Tabla2[[#This Row],[REMESA BOGOTA]]="OTRO",IF(Tabla2[[#This Row],[REMESA SOLISTICA]]="OTRO",IF(#REF!="OTRO","SIN REGISTRO",IF(Tabla2[[#This Row],[CORTE]]="FUERA DE CORTE",MAX(NETWORKDAYS(Tabla2[[#This Row],[FECHA_FACTURA]],#REF!,FESTIVOS!G1848:G1865)-2,0),NETWORKDAYS(Tabla2[[#This Row],[FECHA_FACTURA]],#REF!,FESTIVOS!A1847:A1865)-1)),IF(Tabla2[[#This Row],[CORTE]]="FUERA DE CORTE",MAX(NETWORKDAYS(Tabla2[[#This Row],[FECHA_FACTURA]],Tabla2[[#This Row],[REMESA SOLISTICA]],FESTIVOS!G1848:G1865)-2,0),NETWORKDAYS(Tabla2[[#This Row],[FECHA_FACTURA]],Tabla2[[#This Row],[REMESA SOLISTICA]],FESTIVOS!A1847:A1865)-1)),IF(Tabla2[[#This Row],[CORTE]]="FUERA DE CORTE",MAX(NETWORKDAYS(Tabla2[[#This Row],[FECHA_FACTURA]],Tabla2[[#This Row],[REMESA BOGOTA]],FESTIVOS!G1848:G1865)-2,0),NETWORKDAYS(Tabla2[[#This Row],[FECHA_FACTURA]],Tabla2[[#This Row],[REMESA BOGOTA]],FESTIVOS!A1847:A1865)-1))</f>
        <v>1</v>
      </c>
      <c r="AQ20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25" s="3" t="str">
        <f>IFERROR(VLOOKUP(Tabla2[[#This Row],[CLIENTE]],Tabla9[],2,),"Sin Cita")</f>
        <v>Sin Cita</v>
      </c>
      <c r="AS2025" s="30">
        <f>IFERROR(VLOOKUP(Tabla2[[#This Row],[CIUDAD_DESTINO]],Tabla66[[POBLACIONES]:[PROMESA]],2,),"POR FAVOR REVISAR")</f>
        <v>2</v>
      </c>
      <c r="AT20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5" s="424" t="str">
        <f>IF(AND(Tabla2[[#This Row],[ON TIME]]="Cumple",Tabla2[[#This Row],[IN FULL]]="Cumple"),"Cumple",IF(Tabla2[[#This Row],[ON TIME]]="Pendiente","Pendiente","No cumple"))</f>
        <v>Cumple</v>
      </c>
      <c r="AW2025" s="3" t="str">
        <f>IFERROR(VLOOKUP(Tabla2[[#This Row],[CODIGO_PEDIDO]],Tabla6[[Pedido Afectado]:[CUMPLIMIENTO]],19,),"Cumple")</f>
        <v>Cumple</v>
      </c>
      <c r="AX20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5" s="63" t="str">
        <f>IF(Tabla2[[#This Row],[ON TIME SHIPE]]="NO CUMPLE","CUMPLE",Tabla2[[#This Row],[OTIF]])</f>
        <v>CUMPLE</v>
      </c>
      <c r="AZ20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0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5" t="str">
        <f>IF(Tabla2[[#This Row],[SERVICE]]="No cumple","PHAREX",IFERROR(VLOOKUP(Tabla2[[#This Row],[CAUSAL OPEN]],Tabla5[[DESCRIPCIÓN DE LA CAUSAL SOLISTICA]:[RESPONSABLE]],5,),""))</f>
        <v/>
      </c>
      <c r="BD2025">
        <f>IF(Tabla2[[#This Row],[FECHA_FACTURA]]=Tabla2[[#This Row],[FECHA_FACTURA]],40000,"")</f>
        <v>40000</v>
      </c>
      <c r="BE2025" t="str">
        <f>VLOOKUP(Tabla2[[#This Row],[CIUDAD_DESTINO]],Tabla66[[POBLACIONES]:[CIUDAD DESTINO]],3,)</f>
        <v>CALI</v>
      </c>
      <c r="BF2025">
        <f>IF(Tabla2[[#This Row],[FECHA_FACTURA]]=Tabla2[[#This Row],[FECHA_FACTURA]],8000,"")</f>
        <v>8000</v>
      </c>
      <c r="BG2025" s="62">
        <f>Tabla2[[#This Row],[TOTAL_UNIDADES_PEDIDAS]]</f>
        <v>31</v>
      </c>
      <c r="BH2025" s="62">
        <f ca="1">SUMIF(Tabla2[[FTERMINACION]:[TOTAL_UNIDADES_PEDIDAS2]],Tabla2[[#This Row],[FTERMINACION]],Tabla2[TOTAL_UNIDADES_PEDIDAS2])</f>
        <v>10010</v>
      </c>
      <c r="BI2025">
        <f ca="1">SUMIF(Tabla2[[FECHA_FACTURA]:[TOTAL_UNIDADES_PEDIDAS]],Tabla2[[#This Row],[FECHA_FACTURA]],Tabla2[TOTAL_UNIDADES_PEDIDAS])</f>
        <v>17267</v>
      </c>
      <c r="BJ2025" s="77">
        <f ca="1">Tabla2[[#This Row],[CANTIDAD ]]/Tabla2[[#This Row],[CAPACIDAD]]</f>
        <v>2.1583749999999999</v>
      </c>
      <c r="BK2025">
        <f ca="1">IF(Tabla2[[#This Row],[CANTIDAD FIN.]]&lt;Tabla2[[#This Row],[CAPACIDAD]],0,1)</f>
        <v>1</v>
      </c>
      <c r="BL20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026" spans="1:64" x14ac:dyDescent="0.35">
      <c r="A2026" s="64" t="s">
        <v>156</v>
      </c>
      <c r="B2026" s="64" t="s">
        <v>157</v>
      </c>
      <c r="C2026" s="418" t="s">
        <v>42841</v>
      </c>
      <c r="D2026" s="64" t="s">
        <v>44147</v>
      </c>
      <c r="E2026" s="283">
        <v>45365</v>
      </c>
      <c r="F2026" s="284">
        <v>0.49314814814814817</v>
      </c>
      <c r="G2026" s="229" t="s">
        <v>280</v>
      </c>
      <c r="H2026" s="64" t="s">
        <v>281</v>
      </c>
      <c r="I2026" s="229" t="s">
        <v>280</v>
      </c>
      <c r="J2026" s="419" t="s">
        <v>106</v>
      </c>
      <c r="K2026" s="64" t="s">
        <v>282</v>
      </c>
      <c r="L2026" s="420">
        <v>16</v>
      </c>
      <c r="M2026" s="420">
        <v>16</v>
      </c>
      <c r="N2026" s="420">
        <v>1</v>
      </c>
      <c r="O2026" s="62">
        <v>0</v>
      </c>
      <c r="P2026" s="62">
        <v>1</v>
      </c>
      <c r="Q2026" s="229" t="s">
        <v>44148</v>
      </c>
      <c r="R2026" s="283">
        <v>45366</v>
      </c>
      <c r="S2026" s="283">
        <v>45367</v>
      </c>
      <c r="T2026" s="283" t="s">
        <v>34546</v>
      </c>
      <c r="U2026" s="420">
        <v>12000</v>
      </c>
      <c r="V2026" s="283" t="s">
        <v>65</v>
      </c>
      <c r="W2026" s="284" t="s">
        <v>161</v>
      </c>
      <c r="X2026" s="283" t="s">
        <v>162</v>
      </c>
      <c r="Y2026" s="229" t="s">
        <v>43985</v>
      </c>
      <c r="Z2026" s="285" t="s">
        <v>67</v>
      </c>
      <c r="AA2026" s="283">
        <v>45365</v>
      </c>
      <c r="AB20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26" s="30">
        <f>WEEKNUM(Tabla2[[#This Row],[FECHA_FACTURA]])</f>
        <v>11</v>
      </c>
      <c r="AD2026" s="3" t="str">
        <f>UPPER(TEXT(Tabla2[[#This Row],[FECHA_FACTURA]],"MMMM"))</f>
        <v>MARZO</v>
      </c>
      <c r="AE2026" s="30">
        <f>YEAR(Tabla2[[#This Row],[FECHA_FACTURA]])</f>
        <v>2024</v>
      </c>
      <c r="AF2026" s="3" t="str">
        <f>IFERROR(VLOOKUP(Tabla2[[#This Row],[CIUDAD_DESTINO]],Tabla66[],4,),"NACIONAL")</f>
        <v>NACIONAL</v>
      </c>
      <c r="AG2026" s="421" t="s">
        <v>164</v>
      </c>
      <c r="AH2026" s="3" t="s">
        <v>70</v>
      </c>
      <c r="AI2026" s="30">
        <f>IFERROR(+IF(Tabla2[[#This Row],[CORTE]]="FUERA DE CORTE",MAX(NETWORKDAYS(Tabla2[[#This Row],[FECHA_FACTURA]],Tabla2[[#This Row],[FTERMINACION]],FESTIVOS!A1849:A1866)-2,0),NETWORKDAYS(Tabla2[[#This Row],[FECHA_FACTURA]],Tabla2[[#This Row],[FTERMINACION]],FESTIVOS!A1849:A1866)-1),"SIN REGISTRO")</f>
        <v>0</v>
      </c>
      <c r="AJ2026" s="3" t="str">
        <f>IF(Tabla2[[#This Row],[TIPO DE CONSOLIDADO]]="CICLO",IF(Tabla2[[#This Row],[DIAS ALISTAMIENTO]]&lt;5,"CUMPLE","NO CUMPLE"),IF(Tabla2[[#This Row],[DIAS ALISTAMIENTO]]=0,"CUMPLE","NO CUMPLE"))</f>
        <v>CUMPLE</v>
      </c>
      <c r="AK2026" s="64"/>
      <c r="AL2026" t="str">
        <f>IFERROR(VLOOKUP(Tabla2[[#This Row],[CAUSAL ALMACENAMIENTO]],Tabla27[[DESCRIPCION DE LA CAUSAL IP6 ]:[RESPONSABLE]],2,),"")</f>
        <v/>
      </c>
      <c r="AM2026"/>
      <c r="AN2026" s="319" t="str">
        <f>IFERROR(VLOOKUP(Tabla2[[#This Row],[CODIGO_PEDIDO]],Tabla1[[PEDIDO]:[FECHA PEDIDO]],7,),"OTRO")</f>
        <v>OTRO</v>
      </c>
      <c r="AO2026" s="319">
        <f>VLOOKUP(Tabla2[[#This Row],[CODIGO_PEDIDO]],SOLISTICA!$E$2:$U$1048576,17,)</f>
        <v>45365</v>
      </c>
      <c r="AP2026" s="30">
        <f>IF(Tabla2[[#This Row],[REMESA BOGOTA]]="OTRO",IF(Tabla2[[#This Row],[REMESA SOLISTICA]]="OTRO",IF(#REF!="OTRO","SIN REGISTRO",IF(Tabla2[[#This Row],[CORTE]]="FUERA DE CORTE",MAX(NETWORKDAYS(Tabla2[[#This Row],[FECHA_FACTURA]],#REF!,FESTIVOS!G1849:G1866)-2,0),NETWORKDAYS(Tabla2[[#This Row],[FECHA_FACTURA]],#REF!,FESTIVOS!A1848:A1866)-1)),IF(Tabla2[[#This Row],[CORTE]]="FUERA DE CORTE",MAX(NETWORKDAYS(Tabla2[[#This Row],[FECHA_FACTURA]],Tabla2[[#This Row],[REMESA SOLISTICA]],FESTIVOS!G1849:G1866)-2,0),NETWORKDAYS(Tabla2[[#This Row],[FECHA_FACTURA]],Tabla2[[#This Row],[REMESA SOLISTICA]],FESTIVOS!A1848:A1866)-1)),IF(Tabla2[[#This Row],[CORTE]]="FUERA DE CORTE",MAX(NETWORKDAYS(Tabla2[[#This Row],[FECHA_FACTURA]],Tabla2[[#This Row],[REMESA BOGOTA]],FESTIVOS!G1849:G1866)-2,0),NETWORKDAYS(Tabla2[[#This Row],[FECHA_FACTURA]],Tabla2[[#This Row],[REMESA BOGOTA]],FESTIVOS!A1848:A1866)-1))</f>
        <v>0</v>
      </c>
      <c r="AQ20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6" s="3" t="str">
        <f>IFERROR(VLOOKUP(Tabla2[[#This Row],[CLIENTE]],Tabla9[],2,),"Sin Cita")</f>
        <v>Sin Cita</v>
      </c>
      <c r="AS2026" s="30">
        <f>IFERROR(VLOOKUP(Tabla2[[#This Row],[CIUDAD_DESTINO]],Tabla66[[POBLACIONES]:[PROMESA]],2,),"POR FAVOR REVISAR")</f>
        <v>2</v>
      </c>
      <c r="AT20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6" s="424" t="str">
        <f>IF(AND(Tabla2[[#This Row],[ON TIME]]="Cumple",Tabla2[[#This Row],[IN FULL]]="Cumple"),"Cumple",IF(Tabla2[[#This Row],[ON TIME]]="Pendiente","Pendiente","No cumple"))</f>
        <v>Cumple</v>
      </c>
      <c r="AW2026" s="3" t="str">
        <f>IFERROR(VLOOKUP(Tabla2[[#This Row],[CODIGO_PEDIDO]],Tabla6[[Pedido Afectado]:[CUMPLIMIENTO]],19,),"Cumple")</f>
        <v>Cumple</v>
      </c>
      <c r="AX20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6" s="63" t="str">
        <f>IF(Tabla2[[#This Row],[ON TIME SHIPE]]="NO CUMPLE","CUMPLE",Tabla2[[#This Row],[OTIF]])</f>
        <v>Cumple</v>
      </c>
      <c r="AZ20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6" t="str">
        <f>IF(Tabla2[[#This Row],[SERVICE]]="No cumple","PHAREX",IFERROR(VLOOKUP(Tabla2[[#This Row],[CAUSAL OPEN]],Tabla5[[DESCRIPCIÓN DE LA CAUSAL SOLISTICA]:[RESPONSABLE]],5,),""))</f>
        <v/>
      </c>
      <c r="BD2026">
        <f>IF(Tabla2[[#This Row],[FECHA_FACTURA]]=Tabla2[[#This Row],[FECHA_FACTURA]],40000,"")</f>
        <v>40000</v>
      </c>
      <c r="BE2026" t="str">
        <f>VLOOKUP(Tabla2[[#This Row],[CIUDAD_DESTINO]],Tabla66[[POBLACIONES]:[CIUDAD DESTINO]],3,)</f>
        <v>MEDELLIN</v>
      </c>
      <c r="BF2026">
        <f>IF(Tabla2[[#This Row],[FECHA_FACTURA]]=Tabla2[[#This Row],[FECHA_FACTURA]],8000,"")</f>
        <v>8000</v>
      </c>
      <c r="BG2026" s="62">
        <f>Tabla2[[#This Row],[TOTAL_UNIDADES_PEDIDAS]]</f>
        <v>16</v>
      </c>
      <c r="BH2026" s="62">
        <f ca="1">SUMIF(Tabla2[[FTERMINACION]:[TOTAL_UNIDADES_PEDIDAS2]],Tabla2[[#This Row],[FTERMINACION]],Tabla2[TOTAL_UNIDADES_PEDIDAS2])</f>
        <v>12204</v>
      </c>
      <c r="BI2026">
        <f ca="1">SUMIF(Tabla2[[FECHA_FACTURA]:[TOTAL_UNIDADES_PEDIDAS]],Tabla2[[#This Row],[FECHA_FACTURA]],Tabla2[TOTAL_UNIDADES_PEDIDAS])</f>
        <v>17267</v>
      </c>
      <c r="BJ2026" s="77">
        <f ca="1">Tabla2[[#This Row],[CANTIDAD ]]/Tabla2[[#This Row],[CAPACIDAD]]</f>
        <v>2.1583749999999999</v>
      </c>
      <c r="BK2026">
        <f ca="1">IF(Tabla2[[#This Row],[CANTIDAD FIN.]]&lt;Tabla2[[#This Row],[CAPACIDAD]],0,1)</f>
        <v>1</v>
      </c>
      <c r="BL20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7" spans="1:64" x14ac:dyDescent="0.35">
      <c r="A2027" s="64" t="s">
        <v>156</v>
      </c>
      <c r="B2027" s="64" t="s">
        <v>157</v>
      </c>
      <c r="C2027" s="418" t="s">
        <v>42842</v>
      </c>
      <c r="D2027" s="64" t="s">
        <v>44147</v>
      </c>
      <c r="E2027" s="283">
        <v>45365</v>
      </c>
      <c r="F2027" s="284">
        <v>0.49314814814814817</v>
      </c>
      <c r="G2027" s="229" t="s">
        <v>280</v>
      </c>
      <c r="H2027" s="64" t="s">
        <v>281</v>
      </c>
      <c r="I2027" s="229" t="s">
        <v>280</v>
      </c>
      <c r="J2027" s="419" t="s">
        <v>106</v>
      </c>
      <c r="K2027" s="64" t="s">
        <v>282</v>
      </c>
      <c r="L2027" s="420">
        <v>24</v>
      </c>
      <c r="M2027" s="420">
        <v>24</v>
      </c>
      <c r="N2027" s="420">
        <v>1</v>
      </c>
      <c r="O2027" s="62">
        <v>0</v>
      </c>
      <c r="P2027" s="62">
        <v>1</v>
      </c>
      <c r="Q2027" s="229" t="s">
        <v>44149</v>
      </c>
      <c r="R2027" s="283">
        <v>45366</v>
      </c>
      <c r="S2027" s="283">
        <v>45369</v>
      </c>
      <c r="T2027" s="283"/>
      <c r="U2027" s="420">
        <v>12000</v>
      </c>
      <c r="V2027" s="283" t="s">
        <v>65</v>
      </c>
      <c r="W2027" s="284" t="s">
        <v>161</v>
      </c>
      <c r="X2027" s="283" t="s">
        <v>162</v>
      </c>
      <c r="Y2027" s="229" t="s">
        <v>43985</v>
      </c>
      <c r="Z2027" s="285" t="s">
        <v>134</v>
      </c>
      <c r="AA2027" s="283">
        <v>45366</v>
      </c>
      <c r="AB20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7" s="30">
        <f>WEEKNUM(Tabla2[[#This Row],[FECHA_FACTURA]])</f>
        <v>11</v>
      </c>
      <c r="AD2027" s="3" t="str">
        <f>UPPER(TEXT(Tabla2[[#This Row],[FECHA_FACTURA]],"MMMM"))</f>
        <v>MARZO</v>
      </c>
      <c r="AE2027" s="30">
        <f>YEAR(Tabla2[[#This Row],[FECHA_FACTURA]])</f>
        <v>2024</v>
      </c>
      <c r="AF2027" s="3" t="str">
        <f>IFERROR(VLOOKUP(Tabla2[[#This Row],[CIUDAD_DESTINO]],Tabla66[],4,),"NACIONAL")</f>
        <v>NACIONAL</v>
      </c>
      <c r="AG2027" s="421" t="s">
        <v>164</v>
      </c>
      <c r="AH2027" s="3" t="s">
        <v>70</v>
      </c>
      <c r="AI2027" s="30">
        <f>IFERROR(+IF(Tabla2[[#This Row],[CORTE]]="FUERA DE CORTE",MAX(NETWORKDAYS(Tabla2[[#This Row],[FECHA_FACTURA]],Tabla2[[#This Row],[FTERMINACION]],FESTIVOS!A1850:A1867)-2,0),NETWORKDAYS(Tabla2[[#This Row],[FECHA_FACTURA]],Tabla2[[#This Row],[FTERMINACION]],FESTIVOS!A1850:A1867)-1),"SIN REGISTRO")</f>
        <v>1</v>
      </c>
      <c r="AJ2027" s="3" t="str">
        <f>IF(Tabla2[[#This Row],[TIPO DE CONSOLIDADO]]="CICLO",IF(Tabla2[[#This Row],[DIAS ALISTAMIENTO]]&lt;5,"CUMPLE","NO CUMPLE"),IF(Tabla2[[#This Row],[DIAS ALISTAMIENTO]]=0,"CUMPLE","NO CUMPLE"))</f>
        <v>NO CUMPLE</v>
      </c>
      <c r="AK2027" s="64" t="s">
        <v>24945</v>
      </c>
      <c r="AL2027" t="str">
        <f>IFERROR(VLOOKUP(Tabla2[[#This Row],[CAUSAL ALMACENAMIENTO]],Tabla27[[DESCRIPCION DE LA CAUSAL IP6 ]:[RESPONSABLE]],2,),"")</f>
        <v>CLIENTE</v>
      </c>
      <c r="AM2027"/>
      <c r="AN2027" s="319" t="str">
        <f>IFERROR(VLOOKUP(Tabla2[[#This Row],[CODIGO_PEDIDO]],Tabla1[[PEDIDO]:[FECHA PEDIDO]],7,),"OTRO")</f>
        <v>OTRO</v>
      </c>
      <c r="AO2027" s="319">
        <f>VLOOKUP(Tabla2[[#This Row],[CODIGO_PEDIDO]],SOLISTICA!$E$2:$U$1048576,17,)</f>
        <v>45366</v>
      </c>
      <c r="AP2027" s="30">
        <f>IF(Tabla2[[#This Row],[REMESA BOGOTA]]="OTRO",IF(Tabla2[[#This Row],[REMESA SOLISTICA]]="OTRO",IF(#REF!="OTRO","SIN REGISTRO",IF(Tabla2[[#This Row],[CORTE]]="FUERA DE CORTE",MAX(NETWORKDAYS(Tabla2[[#This Row],[FECHA_FACTURA]],#REF!,FESTIVOS!G1850:G1867)-2,0),NETWORKDAYS(Tabla2[[#This Row],[FECHA_FACTURA]],#REF!,FESTIVOS!A1849:A1867)-1)),IF(Tabla2[[#This Row],[CORTE]]="FUERA DE CORTE",MAX(NETWORKDAYS(Tabla2[[#This Row],[FECHA_FACTURA]],Tabla2[[#This Row],[REMESA SOLISTICA]],FESTIVOS!G1850:G1867)-2,0),NETWORKDAYS(Tabla2[[#This Row],[FECHA_FACTURA]],Tabla2[[#This Row],[REMESA SOLISTICA]],FESTIVOS!A1849:A1867)-1)),IF(Tabla2[[#This Row],[CORTE]]="FUERA DE CORTE",MAX(NETWORKDAYS(Tabla2[[#This Row],[FECHA_FACTURA]],Tabla2[[#This Row],[REMESA BOGOTA]],FESTIVOS!G1850:G1867)-2,0),NETWORKDAYS(Tabla2[[#This Row],[FECHA_FACTURA]],Tabla2[[#This Row],[REMESA BOGOTA]],FESTIVOS!A1849:A1867)-1))</f>
        <v>1</v>
      </c>
      <c r="AQ20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27" s="3" t="str">
        <f>IFERROR(VLOOKUP(Tabla2[[#This Row],[CLIENTE]],Tabla9[],2,),"Sin Cita")</f>
        <v>Sin Cita</v>
      </c>
      <c r="AS2027" s="30">
        <f>IFERROR(VLOOKUP(Tabla2[[#This Row],[CIUDAD_DESTINO]],Tabla66[[POBLACIONES]:[PROMESA]],2,),"POR FAVOR REVISAR")</f>
        <v>2</v>
      </c>
      <c r="AT20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7" s="424" t="str">
        <f>IF(AND(Tabla2[[#This Row],[ON TIME]]="Cumple",Tabla2[[#This Row],[IN FULL]]="Cumple"),"Cumple",IF(Tabla2[[#This Row],[ON TIME]]="Pendiente","Pendiente","No cumple"))</f>
        <v>Cumple</v>
      </c>
      <c r="AW2027" s="3" t="str">
        <f>IFERROR(VLOOKUP(Tabla2[[#This Row],[CODIGO_PEDIDO]],Tabla6[[Pedido Afectado]:[CUMPLIMIENTO]],19,),"Cumple")</f>
        <v>Cumple</v>
      </c>
      <c r="AX20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7" s="63" t="str">
        <f>IF(Tabla2[[#This Row],[ON TIME SHIPE]]="NO CUMPLE","CUMPLE",Tabla2[[#This Row],[OTIF]])</f>
        <v>CUMPLE</v>
      </c>
      <c r="AZ20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0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7" t="str">
        <f>IF(Tabla2[[#This Row],[SERVICE]]="No cumple","PHAREX",IFERROR(VLOOKUP(Tabla2[[#This Row],[CAUSAL OPEN]],Tabla5[[DESCRIPCIÓN DE LA CAUSAL SOLISTICA]:[RESPONSABLE]],5,),""))</f>
        <v/>
      </c>
      <c r="BD2027">
        <f>IF(Tabla2[[#This Row],[FECHA_FACTURA]]=Tabla2[[#This Row],[FECHA_FACTURA]],40000,"")</f>
        <v>40000</v>
      </c>
      <c r="BE2027" t="str">
        <f>VLOOKUP(Tabla2[[#This Row],[CIUDAD_DESTINO]],Tabla66[[POBLACIONES]:[CIUDAD DESTINO]],3,)</f>
        <v>MEDELLIN</v>
      </c>
      <c r="BF2027">
        <f>IF(Tabla2[[#This Row],[FECHA_FACTURA]]=Tabla2[[#This Row],[FECHA_FACTURA]],8000,"")</f>
        <v>8000</v>
      </c>
      <c r="BG2027" s="62">
        <f>Tabla2[[#This Row],[TOTAL_UNIDADES_PEDIDAS]]</f>
        <v>24</v>
      </c>
      <c r="BH2027" s="62">
        <f ca="1">SUMIF(Tabla2[[FTERMINACION]:[TOTAL_UNIDADES_PEDIDAS2]],Tabla2[[#This Row],[FTERMINACION]],Tabla2[TOTAL_UNIDADES_PEDIDAS2])</f>
        <v>10010</v>
      </c>
      <c r="BI2027">
        <f ca="1">SUMIF(Tabla2[[FECHA_FACTURA]:[TOTAL_UNIDADES_PEDIDAS]],Tabla2[[#This Row],[FECHA_FACTURA]],Tabla2[TOTAL_UNIDADES_PEDIDAS])</f>
        <v>17267</v>
      </c>
      <c r="BJ2027" s="77">
        <f ca="1">Tabla2[[#This Row],[CANTIDAD ]]/Tabla2[[#This Row],[CAPACIDAD]]</f>
        <v>2.1583749999999999</v>
      </c>
      <c r="BK2027">
        <f ca="1">IF(Tabla2[[#This Row],[CANTIDAD FIN.]]&lt;Tabla2[[#This Row],[CAPACIDAD]],0,1)</f>
        <v>1</v>
      </c>
      <c r="BL20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028" spans="1:64" x14ac:dyDescent="0.35">
      <c r="A2028" s="64" t="s">
        <v>156</v>
      </c>
      <c r="B2028" s="64" t="s">
        <v>157</v>
      </c>
      <c r="C2028" s="418" t="s">
        <v>42843</v>
      </c>
      <c r="D2028" s="64" t="s">
        <v>44150</v>
      </c>
      <c r="E2028" s="283">
        <v>45365</v>
      </c>
      <c r="F2028" s="284">
        <v>0.49314814814814817</v>
      </c>
      <c r="G2028" s="229" t="s">
        <v>227</v>
      </c>
      <c r="H2028" s="64" t="s">
        <v>228</v>
      </c>
      <c r="I2028" s="229" t="s">
        <v>227</v>
      </c>
      <c r="J2028" s="419" t="s">
        <v>108</v>
      </c>
      <c r="K2028" s="64" t="s">
        <v>229</v>
      </c>
      <c r="L2028" s="420">
        <v>2</v>
      </c>
      <c r="M2028" s="420">
        <v>2</v>
      </c>
      <c r="N2028" s="420">
        <v>1</v>
      </c>
      <c r="O2028" s="62">
        <v>0</v>
      </c>
      <c r="P2028" s="62">
        <v>1</v>
      </c>
      <c r="Q2028" s="229" t="s">
        <v>44151</v>
      </c>
      <c r="R2028" s="283">
        <v>45366</v>
      </c>
      <c r="S2028" s="283">
        <v>45367</v>
      </c>
      <c r="T2028" s="283" t="s">
        <v>810</v>
      </c>
      <c r="U2028" s="420">
        <v>12000</v>
      </c>
      <c r="V2028" s="283" t="s">
        <v>65</v>
      </c>
      <c r="W2028" s="284" t="s">
        <v>161</v>
      </c>
      <c r="X2028" s="283" t="s">
        <v>162</v>
      </c>
      <c r="Y2028" s="229" t="s">
        <v>43985</v>
      </c>
      <c r="Z2028" s="285" t="s">
        <v>67</v>
      </c>
      <c r="AA2028" s="283">
        <v>45365</v>
      </c>
      <c r="AB20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28" s="30">
        <f>WEEKNUM(Tabla2[[#This Row],[FECHA_FACTURA]])</f>
        <v>11</v>
      </c>
      <c r="AD2028" s="3" t="str">
        <f>UPPER(TEXT(Tabla2[[#This Row],[FECHA_FACTURA]],"MMMM"))</f>
        <v>MARZO</v>
      </c>
      <c r="AE2028" s="30">
        <f>YEAR(Tabla2[[#This Row],[FECHA_FACTURA]])</f>
        <v>2024</v>
      </c>
      <c r="AF2028" s="3" t="str">
        <f>IFERROR(VLOOKUP(Tabla2[[#This Row],[CIUDAD_DESTINO]],Tabla66[],4,),"NACIONAL")</f>
        <v>NACIONAL</v>
      </c>
      <c r="AG2028" s="421" t="s">
        <v>164</v>
      </c>
      <c r="AH2028" s="3" t="s">
        <v>70</v>
      </c>
      <c r="AI2028" s="30">
        <f>IFERROR(+IF(Tabla2[[#This Row],[CORTE]]="FUERA DE CORTE",MAX(NETWORKDAYS(Tabla2[[#This Row],[FECHA_FACTURA]],Tabla2[[#This Row],[FTERMINACION]],FESTIVOS!A1851:A1868)-2,0),NETWORKDAYS(Tabla2[[#This Row],[FECHA_FACTURA]],Tabla2[[#This Row],[FTERMINACION]],FESTIVOS!A1851:A1868)-1),"SIN REGISTRO")</f>
        <v>0</v>
      </c>
      <c r="AJ2028" s="3" t="str">
        <f>IF(Tabla2[[#This Row],[TIPO DE CONSOLIDADO]]="CICLO",IF(Tabla2[[#This Row],[DIAS ALISTAMIENTO]]&lt;5,"CUMPLE","NO CUMPLE"),IF(Tabla2[[#This Row],[DIAS ALISTAMIENTO]]=0,"CUMPLE","NO CUMPLE"))</f>
        <v>CUMPLE</v>
      </c>
      <c r="AK2028" s="64"/>
      <c r="AL2028" t="str">
        <f>IFERROR(VLOOKUP(Tabla2[[#This Row],[CAUSAL ALMACENAMIENTO]],Tabla27[[DESCRIPCION DE LA CAUSAL IP6 ]:[RESPONSABLE]],2,),"")</f>
        <v/>
      </c>
      <c r="AM2028"/>
      <c r="AN2028" s="319" t="str">
        <f>IFERROR(VLOOKUP(Tabla2[[#This Row],[CODIGO_PEDIDO]],Tabla1[[PEDIDO]:[FECHA PEDIDO]],7,),"OTRO")</f>
        <v>OTRO</v>
      </c>
      <c r="AO2028" s="319">
        <f>VLOOKUP(Tabla2[[#This Row],[CODIGO_PEDIDO]],SOLISTICA!$E$2:$U$1048576,17,)</f>
        <v>45365</v>
      </c>
      <c r="AP2028" s="30">
        <f>IF(Tabla2[[#This Row],[REMESA BOGOTA]]="OTRO",IF(Tabla2[[#This Row],[REMESA SOLISTICA]]="OTRO",IF(#REF!="OTRO","SIN REGISTRO",IF(Tabla2[[#This Row],[CORTE]]="FUERA DE CORTE",MAX(NETWORKDAYS(Tabla2[[#This Row],[FECHA_FACTURA]],#REF!,FESTIVOS!G1851:G1868)-2,0),NETWORKDAYS(Tabla2[[#This Row],[FECHA_FACTURA]],#REF!,FESTIVOS!A1850:A1868)-1)),IF(Tabla2[[#This Row],[CORTE]]="FUERA DE CORTE",MAX(NETWORKDAYS(Tabla2[[#This Row],[FECHA_FACTURA]],Tabla2[[#This Row],[REMESA SOLISTICA]],FESTIVOS!G1851:G1868)-2,0),NETWORKDAYS(Tabla2[[#This Row],[FECHA_FACTURA]],Tabla2[[#This Row],[REMESA SOLISTICA]],FESTIVOS!A1850:A1868)-1)),IF(Tabla2[[#This Row],[CORTE]]="FUERA DE CORTE",MAX(NETWORKDAYS(Tabla2[[#This Row],[FECHA_FACTURA]],Tabla2[[#This Row],[REMESA BOGOTA]],FESTIVOS!G1851:G1868)-2,0),NETWORKDAYS(Tabla2[[#This Row],[FECHA_FACTURA]],Tabla2[[#This Row],[REMESA BOGOTA]],FESTIVOS!A1850:A1868)-1))</f>
        <v>0</v>
      </c>
      <c r="AQ20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8" s="3" t="str">
        <f>IFERROR(VLOOKUP(Tabla2[[#This Row],[CLIENTE]],Tabla9[],2,),"Sin Cita")</f>
        <v>Sin Cita</v>
      </c>
      <c r="AS2028" s="30">
        <f>IFERROR(VLOOKUP(Tabla2[[#This Row],[CIUDAD_DESTINO]],Tabla66[[POBLACIONES]:[PROMESA]],2,),"POR FAVOR REVISAR")</f>
        <v>1</v>
      </c>
      <c r="AT20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8" s="424" t="str">
        <f>IF(AND(Tabla2[[#This Row],[ON TIME]]="Cumple",Tabla2[[#This Row],[IN FULL]]="Cumple"),"Cumple",IF(Tabla2[[#This Row],[ON TIME]]="Pendiente","Pendiente","No cumple"))</f>
        <v>Cumple</v>
      </c>
      <c r="AW2028" s="3" t="str">
        <f>IFERROR(VLOOKUP(Tabla2[[#This Row],[CODIGO_PEDIDO]],Tabla6[[Pedido Afectado]:[CUMPLIMIENTO]],19,),"Cumple")</f>
        <v>Cumple</v>
      </c>
      <c r="AX20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8" s="63" t="str">
        <f>IF(Tabla2[[#This Row],[ON TIME SHIPE]]="NO CUMPLE","CUMPLE",Tabla2[[#This Row],[OTIF]])</f>
        <v>Cumple</v>
      </c>
      <c r="AZ20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8" t="str">
        <f>IF(Tabla2[[#This Row],[SERVICE]]="No cumple","PHAREX",IFERROR(VLOOKUP(Tabla2[[#This Row],[CAUSAL OPEN]],Tabla5[[DESCRIPCIÓN DE LA CAUSAL SOLISTICA]:[RESPONSABLE]],5,),""))</f>
        <v/>
      </c>
      <c r="BD2028">
        <f>IF(Tabla2[[#This Row],[FECHA_FACTURA]]=Tabla2[[#This Row],[FECHA_FACTURA]],40000,"")</f>
        <v>40000</v>
      </c>
      <c r="BE2028" t="str">
        <f>VLOOKUP(Tabla2[[#This Row],[CIUDAD_DESTINO]],Tabla66[[POBLACIONES]:[CIUDAD DESTINO]],3,)</f>
        <v>BUCARAMANGA</v>
      </c>
      <c r="BF2028">
        <f>IF(Tabla2[[#This Row],[FECHA_FACTURA]]=Tabla2[[#This Row],[FECHA_FACTURA]],8000,"")</f>
        <v>8000</v>
      </c>
      <c r="BG2028" s="62">
        <f>Tabla2[[#This Row],[TOTAL_UNIDADES_PEDIDAS]]</f>
        <v>2</v>
      </c>
      <c r="BH2028" s="62">
        <f ca="1">SUMIF(Tabla2[[FTERMINACION]:[TOTAL_UNIDADES_PEDIDAS2]],Tabla2[[#This Row],[FTERMINACION]],Tabla2[TOTAL_UNIDADES_PEDIDAS2])</f>
        <v>12204</v>
      </c>
      <c r="BI2028">
        <f ca="1">SUMIF(Tabla2[[FECHA_FACTURA]:[TOTAL_UNIDADES_PEDIDAS]],Tabla2[[#This Row],[FECHA_FACTURA]],Tabla2[TOTAL_UNIDADES_PEDIDAS])</f>
        <v>17267</v>
      </c>
      <c r="BJ2028" s="77">
        <f ca="1">Tabla2[[#This Row],[CANTIDAD ]]/Tabla2[[#This Row],[CAPACIDAD]]</f>
        <v>2.1583749999999999</v>
      </c>
      <c r="BK2028">
        <f ca="1">IF(Tabla2[[#This Row],[CANTIDAD FIN.]]&lt;Tabla2[[#This Row],[CAPACIDAD]],0,1)</f>
        <v>1</v>
      </c>
      <c r="BL20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9" spans="1:64" x14ac:dyDescent="0.35">
      <c r="A2029" s="64" t="s">
        <v>156</v>
      </c>
      <c r="B2029" s="64" t="s">
        <v>157</v>
      </c>
      <c r="C2029" s="418" t="s">
        <v>42858</v>
      </c>
      <c r="D2029" s="64" t="s">
        <v>44177</v>
      </c>
      <c r="E2029" s="283">
        <v>45365</v>
      </c>
      <c r="F2029" s="284">
        <v>0.49314814814814817</v>
      </c>
      <c r="G2029" s="229" t="s">
        <v>230</v>
      </c>
      <c r="H2029" s="64" t="s">
        <v>231</v>
      </c>
      <c r="I2029" s="229" t="s">
        <v>230</v>
      </c>
      <c r="J2029" s="419" t="s">
        <v>232</v>
      </c>
      <c r="K2029" s="64" t="s">
        <v>233</v>
      </c>
      <c r="L2029" s="420">
        <v>50</v>
      </c>
      <c r="M2029" s="420">
        <v>50</v>
      </c>
      <c r="N2029" s="420">
        <v>1</v>
      </c>
      <c r="O2029" s="62">
        <v>0</v>
      </c>
      <c r="P2029" s="62">
        <v>1</v>
      </c>
      <c r="Q2029" s="229" t="s">
        <v>44178</v>
      </c>
      <c r="R2029" s="283">
        <v>45366</v>
      </c>
      <c r="S2029" s="283">
        <v>45369</v>
      </c>
      <c r="T2029" s="283"/>
      <c r="U2029" s="420">
        <v>12000</v>
      </c>
      <c r="V2029" s="283" t="s">
        <v>65</v>
      </c>
      <c r="W2029" s="284" t="s">
        <v>161</v>
      </c>
      <c r="X2029" s="283" t="s">
        <v>162</v>
      </c>
      <c r="Y2029" s="229" t="s">
        <v>43985</v>
      </c>
      <c r="Z2029" s="285" t="s">
        <v>139</v>
      </c>
      <c r="AA2029" s="283">
        <v>45366</v>
      </c>
      <c r="AB20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9" s="30">
        <f>WEEKNUM(Tabla2[[#This Row],[FECHA_FACTURA]])</f>
        <v>11</v>
      </c>
      <c r="AD2029" s="3" t="str">
        <f>UPPER(TEXT(Tabla2[[#This Row],[FECHA_FACTURA]],"MMMM"))</f>
        <v>MARZO</v>
      </c>
      <c r="AE2029" s="30">
        <f>YEAR(Tabla2[[#This Row],[FECHA_FACTURA]])</f>
        <v>2024</v>
      </c>
      <c r="AF2029" s="3" t="str">
        <f>IFERROR(VLOOKUP(Tabla2[[#This Row],[CIUDAD_DESTINO]],Tabla66[],4,),"NACIONAL")</f>
        <v>NACIONAL</v>
      </c>
      <c r="AG2029" s="421" t="s">
        <v>164</v>
      </c>
      <c r="AH2029" s="3" t="s">
        <v>70</v>
      </c>
      <c r="AI2029" s="30">
        <f>IFERROR(+IF(Tabla2[[#This Row],[CORTE]]="FUERA DE CORTE",MAX(NETWORKDAYS(Tabla2[[#This Row],[FECHA_FACTURA]],Tabla2[[#This Row],[FTERMINACION]],FESTIVOS!A1865:A1882)-2,0),NETWORKDAYS(Tabla2[[#This Row],[FECHA_FACTURA]],Tabla2[[#This Row],[FTERMINACION]],FESTIVOS!A1865:A1882)-1),"SIN REGISTRO")</f>
        <v>1</v>
      </c>
      <c r="AJ2029" s="3" t="str">
        <f>IF(Tabla2[[#This Row],[TIPO DE CONSOLIDADO]]="CICLO",IF(Tabla2[[#This Row],[DIAS ALISTAMIENTO]]&lt;5,"CUMPLE","NO CUMPLE"),IF(Tabla2[[#This Row],[DIAS ALISTAMIENTO]]=0,"CUMPLE","NO CUMPLE"))</f>
        <v>NO CUMPLE</v>
      </c>
      <c r="AK2029" s="64" t="s">
        <v>24945</v>
      </c>
      <c r="AL2029" t="str">
        <f>IFERROR(VLOOKUP(Tabla2[[#This Row],[CAUSAL ALMACENAMIENTO]],Tabla27[[DESCRIPCION DE LA CAUSAL IP6 ]:[RESPONSABLE]],2,),"")</f>
        <v>CLIENTE</v>
      </c>
      <c r="AM2029"/>
      <c r="AN2029" s="319" t="str">
        <f>IFERROR(VLOOKUP(Tabla2[[#This Row],[CODIGO_PEDIDO]],Tabla1[[PEDIDO]:[FECHA PEDIDO]],7,),"OTRO")</f>
        <v>OTRO</v>
      </c>
      <c r="AO2029" s="319">
        <f>VLOOKUP(Tabla2[[#This Row],[CODIGO_PEDIDO]],SOLISTICA!$E$2:$U$1048576,17,)</f>
        <v>45366</v>
      </c>
      <c r="AP2029" s="30">
        <f>IF(Tabla2[[#This Row],[REMESA BOGOTA]]="OTRO",IF(Tabla2[[#This Row],[REMESA SOLISTICA]]="OTRO",IF(#REF!="OTRO","SIN REGISTRO",IF(Tabla2[[#This Row],[CORTE]]="FUERA DE CORTE",MAX(NETWORKDAYS(Tabla2[[#This Row],[FECHA_FACTURA]],#REF!,FESTIVOS!G1865:G1882)-2,0),NETWORKDAYS(Tabla2[[#This Row],[FECHA_FACTURA]],#REF!,FESTIVOS!A1864:A1882)-1)),IF(Tabla2[[#This Row],[CORTE]]="FUERA DE CORTE",MAX(NETWORKDAYS(Tabla2[[#This Row],[FECHA_FACTURA]],Tabla2[[#This Row],[REMESA SOLISTICA]],FESTIVOS!G1865:G1882)-2,0),NETWORKDAYS(Tabla2[[#This Row],[FECHA_FACTURA]],Tabla2[[#This Row],[REMESA SOLISTICA]],FESTIVOS!A1864:A1882)-1)),IF(Tabla2[[#This Row],[CORTE]]="FUERA DE CORTE",MAX(NETWORKDAYS(Tabla2[[#This Row],[FECHA_FACTURA]],Tabla2[[#This Row],[REMESA BOGOTA]],FESTIVOS!G1865:G1882)-2,0),NETWORKDAYS(Tabla2[[#This Row],[FECHA_FACTURA]],Tabla2[[#This Row],[REMESA BOGOTA]],FESTIVOS!A1864:A1882)-1))</f>
        <v>1</v>
      </c>
      <c r="AQ20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29" s="3" t="str">
        <f>IFERROR(VLOOKUP(Tabla2[[#This Row],[CLIENTE]],Tabla9[],2,),"Sin Cita")</f>
        <v>Sin Cita</v>
      </c>
      <c r="AS2029" s="30">
        <f>IFERROR(VLOOKUP(Tabla2[[#This Row],[CIUDAD_DESTINO]],Tabla66[[POBLACIONES]:[PROMESA]],2,),"POR FAVOR REVISAR")</f>
        <v>1</v>
      </c>
      <c r="AT2029" s="422" t="s">
        <v>76</v>
      </c>
      <c r="AU20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9" s="424" t="str">
        <f>IF(AND(Tabla2[[#This Row],[ON TIME]]="Cumple",Tabla2[[#This Row],[IN FULL]]="Cumple"),"Cumple",IF(Tabla2[[#This Row],[ON TIME]]="Pendiente","Pendiente","No cumple"))</f>
        <v>Cumple</v>
      </c>
      <c r="AW2029" s="3" t="str">
        <f>IFERROR(VLOOKUP(Tabla2[[#This Row],[CODIGO_PEDIDO]],Tabla6[[Pedido Afectado]:[CUMPLIMIENTO]],19,),"Cumple")</f>
        <v>Cumple</v>
      </c>
      <c r="AX20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9" s="63" t="str">
        <f>IF(Tabla2[[#This Row],[ON TIME SHIPE]]="NO CUMPLE","CUMPLE",Tabla2[[#This Row],[OTIF]])</f>
        <v>CUMPLE</v>
      </c>
      <c r="AZ20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0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9" t="str">
        <f>IF(Tabla2[[#This Row],[SERVICE]]="No cumple","PHAREX",IFERROR(VLOOKUP(Tabla2[[#This Row],[CAUSAL OPEN]],Tabla5[[DESCRIPCIÓN DE LA CAUSAL SOLISTICA]:[RESPONSABLE]],5,),""))</f>
        <v/>
      </c>
      <c r="BD2029">
        <f>IF(Tabla2[[#This Row],[FECHA_FACTURA]]=Tabla2[[#This Row],[FECHA_FACTURA]],40000,"")</f>
        <v>40000</v>
      </c>
      <c r="BE2029" t="str">
        <f>VLOOKUP(Tabla2[[#This Row],[CIUDAD_DESTINO]],Tabla66[[POBLACIONES]:[CIUDAD DESTINO]],3,)</f>
        <v>SABANETA</v>
      </c>
      <c r="BF2029">
        <f>IF(Tabla2[[#This Row],[FECHA_FACTURA]]=Tabla2[[#This Row],[FECHA_FACTURA]],8000,"")</f>
        <v>8000</v>
      </c>
      <c r="BG2029" s="62">
        <f>Tabla2[[#This Row],[TOTAL_UNIDADES_PEDIDAS]]</f>
        <v>50</v>
      </c>
      <c r="BH2029" s="62">
        <f ca="1">SUMIF(Tabla2[[FTERMINACION]:[TOTAL_UNIDADES_PEDIDAS2]],Tabla2[[#This Row],[FTERMINACION]],Tabla2[TOTAL_UNIDADES_PEDIDAS2])</f>
        <v>10010</v>
      </c>
      <c r="BI2029">
        <f ca="1">SUMIF(Tabla2[[FECHA_FACTURA]:[TOTAL_UNIDADES_PEDIDAS]],Tabla2[[#This Row],[FECHA_FACTURA]],Tabla2[TOTAL_UNIDADES_PEDIDAS])</f>
        <v>17267</v>
      </c>
      <c r="BJ2029" s="77">
        <f ca="1">Tabla2[[#This Row],[CANTIDAD ]]/Tabla2[[#This Row],[CAPACIDAD]]</f>
        <v>2.1583749999999999</v>
      </c>
      <c r="BK2029">
        <f ca="1">IF(Tabla2[[#This Row],[CANTIDAD FIN.]]&lt;Tabla2[[#This Row],[CAPACIDAD]],0,1)</f>
        <v>1</v>
      </c>
      <c r="BL20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030" spans="1:64" x14ac:dyDescent="0.35">
      <c r="A2030" s="64" t="s">
        <v>156</v>
      </c>
      <c r="B2030" s="64" t="s">
        <v>157</v>
      </c>
      <c r="C2030" s="418" t="s">
        <v>42844</v>
      </c>
      <c r="D2030" s="64" t="s">
        <v>44152</v>
      </c>
      <c r="E2030" s="283">
        <v>45365</v>
      </c>
      <c r="F2030" s="284">
        <v>0.49314814814814817</v>
      </c>
      <c r="G2030" s="229" t="s">
        <v>284</v>
      </c>
      <c r="H2030" s="64" t="s">
        <v>285</v>
      </c>
      <c r="I2030" s="229" t="s">
        <v>284</v>
      </c>
      <c r="J2030" s="419" t="s">
        <v>106</v>
      </c>
      <c r="K2030" s="64" t="s">
        <v>29780</v>
      </c>
      <c r="L2030" s="420">
        <v>5</v>
      </c>
      <c r="M2030" s="420">
        <v>5</v>
      </c>
      <c r="N2030" s="420">
        <v>1</v>
      </c>
      <c r="O2030" s="62">
        <v>0</v>
      </c>
      <c r="P2030" s="62">
        <v>1</v>
      </c>
      <c r="Q2030" s="229" t="s">
        <v>44153</v>
      </c>
      <c r="R2030" s="283">
        <v>45366</v>
      </c>
      <c r="S2030" s="283">
        <v>45367</v>
      </c>
      <c r="T2030" s="283" t="s">
        <v>810</v>
      </c>
      <c r="U2030" s="420">
        <v>12000</v>
      </c>
      <c r="V2030" s="283" t="s">
        <v>65</v>
      </c>
      <c r="W2030" s="284" t="s">
        <v>161</v>
      </c>
      <c r="X2030" s="283" t="s">
        <v>162</v>
      </c>
      <c r="Y2030" s="229" t="s">
        <v>43985</v>
      </c>
      <c r="Z2030" s="285" t="s">
        <v>139</v>
      </c>
      <c r="AA2030" s="283">
        <v>45365</v>
      </c>
      <c r="AB20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0" s="30">
        <f>WEEKNUM(Tabla2[[#This Row],[FECHA_FACTURA]])</f>
        <v>11</v>
      </c>
      <c r="AD2030" s="3" t="str">
        <f>UPPER(TEXT(Tabla2[[#This Row],[FECHA_FACTURA]],"MMMM"))</f>
        <v>MARZO</v>
      </c>
      <c r="AE2030" s="30">
        <f>YEAR(Tabla2[[#This Row],[FECHA_FACTURA]])</f>
        <v>2024</v>
      </c>
      <c r="AF2030" s="3" t="str">
        <f>IFERROR(VLOOKUP(Tabla2[[#This Row],[CIUDAD_DESTINO]],Tabla66[],4,),"NACIONAL")</f>
        <v>NACIONAL</v>
      </c>
      <c r="AG2030" s="421" t="s">
        <v>164</v>
      </c>
      <c r="AH2030" s="3" t="s">
        <v>70</v>
      </c>
      <c r="AI2030" s="30">
        <f>IFERROR(+IF(Tabla2[[#This Row],[CORTE]]="FUERA DE CORTE",MAX(NETWORKDAYS(Tabla2[[#This Row],[FECHA_FACTURA]],Tabla2[[#This Row],[FTERMINACION]],FESTIVOS!A1852:A1869)-2,0),NETWORKDAYS(Tabla2[[#This Row],[FECHA_FACTURA]],Tabla2[[#This Row],[FTERMINACION]],FESTIVOS!A1852:A1869)-1),"SIN REGISTRO")</f>
        <v>0</v>
      </c>
      <c r="AJ2030" s="3" t="str">
        <f>IF(Tabla2[[#This Row],[TIPO DE CONSOLIDADO]]="CICLO",IF(Tabla2[[#This Row],[DIAS ALISTAMIENTO]]&lt;5,"CUMPLE","NO CUMPLE"),IF(Tabla2[[#This Row],[DIAS ALISTAMIENTO]]=0,"CUMPLE","NO CUMPLE"))</f>
        <v>CUMPLE</v>
      </c>
      <c r="AK2030" s="64"/>
      <c r="AL2030" t="str">
        <f>IFERROR(VLOOKUP(Tabla2[[#This Row],[CAUSAL ALMACENAMIENTO]],Tabla27[[DESCRIPCION DE LA CAUSAL IP6 ]:[RESPONSABLE]],2,),"")</f>
        <v/>
      </c>
      <c r="AM2030"/>
      <c r="AN2030" s="319" t="str">
        <f>IFERROR(VLOOKUP(Tabla2[[#This Row],[CODIGO_PEDIDO]],Tabla1[[PEDIDO]:[FECHA PEDIDO]],7,),"OTRO")</f>
        <v>OTRO</v>
      </c>
      <c r="AO2030" s="319">
        <f>VLOOKUP(Tabla2[[#This Row],[CODIGO_PEDIDO]],SOLISTICA!$E$2:$U$1048576,17,)</f>
        <v>45365</v>
      </c>
      <c r="AP2030" s="30">
        <f>IF(Tabla2[[#This Row],[REMESA BOGOTA]]="OTRO",IF(Tabla2[[#This Row],[REMESA SOLISTICA]]="OTRO",IF(#REF!="OTRO","SIN REGISTRO",IF(Tabla2[[#This Row],[CORTE]]="FUERA DE CORTE",MAX(NETWORKDAYS(Tabla2[[#This Row],[FECHA_FACTURA]],#REF!,FESTIVOS!G1852:G1869)-2,0),NETWORKDAYS(Tabla2[[#This Row],[FECHA_FACTURA]],#REF!,FESTIVOS!A1851:A1869)-1)),IF(Tabla2[[#This Row],[CORTE]]="FUERA DE CORTE",MAX(NETWORKDAYS(Tabla2[[#This Row],[FECHA_FACTURA]],Tabla2[[#This Row],[REMESA SOLISTICA]],FESTIVOS!G1852:G1869)-2,0),NETWORKDAYS(Tabla2[[#This Row],[FECHA_FACTURA]],Tabla2[[#This Row],[REMESA SOLISTICA]],FESTIVOS!A1851:A1869)-1)),IF(Tabla2[[#This Row],[CORTE]]="FUERA DE CORTE",MAX(NETWORKDAYS(Tabla2[[#This Row],[FECHA_FACTURA]],Tabla2[[#This Row],[REMESA BOGOTA]],FESTIVOS!G1852:G1869)-2,0),NETWORKDAYS(Tabla2[[#This Row],[FECHA_FACTURA]],Tabla2[[#This Row],[REMESA BOGOTA]],FESTIVOS!A1851:A1869)-1))</f>
        <v>0</v>
      </c>
      <c r="AQ20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0" s="3" t="str">
        <f>IFERROR(VLOOKUP(Tabla2[[#This Row],[CLIENTE]],Tabla9[],2,),"Sin Cita")</f>
        <v>Sin Cita</v>
      </c>
      <c r="AS2030" s="30">
        <f>IFERROR(VLOOKUP(Tabla2[[#This Row],[CIUDAD_DESTINO]],Tabla66[[POBLACIONES]:[PROMESA]],2,),"POR FAVOR REVISAR")</f>
        <v>2</v>
      </c>
      <c r="AT20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0" s="424" t="str">
        <f>IF(AND(Tabla2[[#This Row],[ON TIME]]="Cumple",Tabla2[[#This Row],[IN FULL]]="Cumple"),"Cumple",IF(Tabla2[[#This Row],[ON TIME]]="Pendiente","Pendiente","No cumple"))</f>
        <v>Cumple</v>
      </c>
      <c r="AW2030" s="3" t="str">
        <f>IFERROR(VLOOKUP(Tabla2[[#This Row],[CODIGO_PEDIDO]],Tabla6[[Pedido Afectado]:[CUMPLIMIENTO]],19,),"Cumple")</f>
        <v>Cumple</v>
      </c>
      <c r="AX203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030" s="63" t="str">
        <f>IF(Tabla2[[#This Row],[ON TIME SHIPE]]="NO CUMPLE","CUMPLE",Tabla2[[#This Row],[OTIF]])</f>
        <v>Cumple</v>
      </c>
      <c r="AZ20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0" t="str">
        <f>IF(Tabla2[[#This Row],[SERVICE]]="No cumple","PHAREX",IFERROR(VLOOKUP(Tabla2[[#This Row],[CAUSAL OPEN]],Tabla5[[DESCRIPCIÓN DE LA CAUSAL SOLISTICA]:[RESPONSABLE]],5,),""))</f>
        <v/>
      </c>
      <c r="BD2030">
        <f>IF(Tabla2[[#This Row],[FECHA_FACTURA]]=Tabla2[[#This Row],[FECHA_FACTURA]],40000,"")</f>
        <v>40000</v>
      </c>
      <c r="BE2030" t="str">
        <f>VLOOKUP(Tabla2[[#This Row],[CIUDAD_DESTINO]],Tabla66[[POBLACIONES]:[CIUDAD DESTINO]],3,)</f>
        <v>MEDELLIN</v>
      </c>
      <c r="BF2030">
        <f>IF(Tabla2[[#This Row],[FECHA_FACTURA]]=Tabla2[[#This Row],[FECHA_FACTURA]],8000,"")</f>
        <v>8000</v>
      </c>
      <c r="BG2030" s="62">
        <f>Tabla2[[#This Row],[TOTAL_UNIDADES_PEDIDAS]]</f>
        <v>5</v>
      </c>
      <c r="BH2030" s="62">
        <f ca="1">SUMIF(Tabla2[[FTERMINACION]:[TOTAL_UNIDADES_PEDIDAS2]],Tabla2[[#This Row],[FTERMINACION]],Tabla2[TOTAL_UNIDADES_PEDIDAS2])</f>
        <v>12204</v>
      </c>
      <c r="BI2030">
        <f ca="1">SUMIF(Tabla2[[FECHA_FACTURA]:[TOTAL_UNIDADES_PEDIDAS]],Tabla2[[#This Row],[FECHA_FACTURA]],Tabla2[TOTAL_UNIDADES_PEDIDAS])</f>
        <v>17267</v>
      </c>
      <c r="BJ2030" s="77">
        <f ca="1">Tabla2[[#This Row],[CANTIDAD ]]/Tabla2[[#This Row],[CAPACIDAD]]</f>
        <v>2.1583749999999999</v>
      </c>
      <c r="BK2030">
        <f ca="1">IF(Tabla2[[#This Row],[CANTIDAD FIN.]]&lt;Tabla2[[#This Row],[CAPACIDAD]],0,1)</f>
        <v>1</v>
      </c>
      <c r="BL20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1" spans="1:64" x14ac:dyDescent="0.35">
      <c r="A2031" s="64" t="s">
        <v>156</v>
      </c>
      <c r="B2031" s="64" t="s">
        <v>157</v>
      </c>
      <c r="C2031" s="418" t="s">
        <v>42845</v>
      </c>
      <c r="D2031" s="64" t="s">
        <v>43580</v>
      </c>
      <c r="E2031" s="283">
        <v>45365</v>
      </c>
      <c r="F2031" s="284">
        <v>0.49314814814814817</v>
      </c>
      <c r="G2031" s="229" t="s">
        <v>909</v>
      </c>
      <c r="H2031" s="64" t="s">
        <v>910</v>
      </c>
      <c r="I2031" s="229" t="s">
        <v>909</v>
      </c>
      <c r="J2031" s="419" t="s">
        <v>87</v>
      </c>
      <c r="K2031" s="64" t="s">
        <v>911</v>
      </c>
      <c r="L2031" s="420">
        <v>1</v>
      </c>
      <c r="M2031" s="420">
        <v>1</v>
      </c>
      <c r="N2031" s="420">
        <v>1</v>
      </c>
      <c r="O2031" s="62">
        <v>0</v>
      </c>
      <c r="P2031" s="62">
        <v>1</v>
      </c>
      <c r="Q2031" s="229" t="s">
        <v>44154</v>
      </c>
      <c r="R2031" s="283">
        <v>45366</v>
      </c>
      <c r="S2031" s="283">
        <v>45367</v>
      </c>
      <c r="T2031" s="283" t="s">
        <v>810</v>
      </c>
      <c r="U2031" s="420">
        <v>12000</v>
      </c>
      <c r="V2031" s="283" t="s">
        <v>65</v>
      </c>
      <c r="W2031" s="284" t="s">
        <v>161</v>
      </c>
      <c r="X2031" s="283" t="s">
        <v>162</v>
      </c>
      <c r="Y2031" s="229" t="s">
        <v>43985</v>
      </c>
      <c r="Z2031" s="285" t="s">
        <v>67</v>
      </c>
      <c r="AA2031" s="283">
        <v>45365</v>
      </c>
      <c r="AB20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1" s="30">
        <f>WEEKNUM(Tabla2[[#This Row],[FECHA_FACTURA]])</f>
        <v>11</v>
      </c>
      <c r="AD2031" s="3" t="str">
        <f>UPPER(TEXT(Tabla2[[#This Row],[FECHA_FACTURA]],"MMMM"))</f>
        <v>MARZO</v>
      </c>
      <c r="AE2031" s="30">
        <f>YEAR(Tabla2[[#This Row],[FECHA_FACTURA]])</f>
        <v>2024</v>
      </c>
      <c r="AF2031" s="3" t="str">
        <f>IFERROR(VLOOKUP(Tabla2[[#This Row],[CIUDAD_DESTINO]],Tabla66[],4,),"NACIONAL")</f>
        <v>NACIONAL</v>
      </c>
      <c r="AG2031" s="421" t="s">
        <v>164</v>
      </c>
      <c r="AH2031" s="3" t="s">
        <v>70</v>
      </c>
      <c r="AI2031" s="30">
        <f>IFERROR(+IF(Tabla2[[#This Row],[CORTE]]="FUERA DE CORTE",MAX(NETWORKDAYS(Tabla2[[#This Row],[FECHA_FACTURA]],Tabla2[[#This Row],[FTERMINACION]],FESTIVOS!A1853:A1870)-2,0),NETWORKDAYS(Tabla2[[#This Row],[FECHA_FACTURA]],Tabla2[[#This Row],[FTERMINACION]],FESTIVOS!A1853:A1870)-1),"SIN REGISTRO")</f>
        <v>0</v>
      </c>
      <c r="AJ2031" s="3" t="str">
        <f>IF(Tabla2[[#This Row],[TIPO DE CONSOLIDADO]]="CICLO",IF(Tabla2[[#This Row],[DIAS ALISTAMIENTO]]&lt;5,"CUMPLE","NO CUMPLE"),IF(Tabla2[[#This Row],[DIAS ALISTAMIENTO]]=0,"CUMPLE","NO CUMPLE"))</f>
        <v>CUMPLE</v>
      </c>
      <c r="AK2031" s="64"/>
      <c r="AL2031" t="str">
        <f>IFERROR(VLOOKUP(Tabla2[[#This Row],[CAUSAL ALMACENAMIENTO]],Tabla27[[DESCRIPCION DE LA CAUSAL IP6 ]:[RESPONSABLE]],2,),"")</f>
        <v/>
      </c>
      <c r="AM2031"/>
      <c r="AN2031" s="319" t="str">
        <f>IFERROR(VLOOKUP(Tabla2[[#This Row],[CODIGO_PEDIDO]],Tabla1[[PEDIDO]:[FECHA PEDIDO]],7,),"OTRO")</f>
        <v>OTRO</v>
      </c>
      <c r="AO2031" s="319">
        <f>VLOOKUP(Tabla2[[#This Row],[CODIGO_PEDIDO]],SOLISTICA!$E$2:$U$1048576,17,)</f>
        <v>45365</v>
      </c>
      <c r="AP2031" s="30">
        <f>IF(Tabla2[[#This Row],[REMESA BOGOTA]]="OTRO",IF(Tabla2[[#This Row],[REMESA SOLISTICA]]="OTRO",IF(#REF!="OTRO","SIN REGISTRO",IF(Tabla2[[#This Row],[CORTE]]="FUERA DE CORTE",MAX(NETWORKDAYS(Tabla2[[#This Row],[FECHA_FACTURA]],#REF!,FESTIVOS!G1853:G1870)-2,0),NETWORKDAYS(Tabla2[[#This Row],[FECHA_FACTURA]],#REF!,FESTIVOS!A1852:A1870)-1)),IF(Tabla2[[#This Row],[CORTE]]="FUERA DE CORTE",MAX(NETWORKDAYS(Tabla2[[#This Row],[FECHA_FACTURA]],Tabla2[[#This Row],[REMESA SOLISTICA]],FESTIVOS!G1853:G1870)-2,0),NETWORKDAYS(Tabla2[[#This Row],[FECHA_FACTURA]],Tabla2[[#This Row],[REMESA SOLISTICA]],FESTIVOS!A1852:A1870)-1)),IF(Tabla2[[#This Row],[CORTE]]="FUERA DE CORTE",MAX(NETWORKDAYS(Tabla2[[#This Row],[FECHA_FACTURA]],Tabla2[[#This Row],[REMESA BOGOTA]],FESTIVOS!G1853:G1870)-2,0),NETWORKDAYS(Tabla2[[#This Row],[FECHA_FACTURA]],Tabla2[[#This Row],[REMESA BOGOTA]],FESTIVOS!A1852:A1870)-1))</f>
        <v>0</v>
      </c>
      <c r="AQ20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1" s="3" t="str">
        <f>IFERROR(VLOOKUP(Tabla2[[#This Row],[CLIENTE]],Tabla9[],2,),"Sin Cita")</f>
        <v>Sin Cita</v>
      </c>
      <c r="AS2031" s="30">
        <f>IFERROR(VLOOKUP(Tabla2[[#This Row],[CIUDAD_DESTINO]],Tabla66[[POBLACIONES]:[PROMESA]],2,),"POR FAVOR REVISAR")</f>
        <v>2</v>
      </c>
      <c r="AT20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1" s="424" t="str">
        <f>IF(AND(Tabla2[[#This Row],[ON TIME]]="Cumple",Tabla2[[#This Row],[IN FULL]]="Cumple"),"Cumple",IF(Tabla2[[#This Row],[ON TIME]]="Pendiente","Pendiente","No cumple"))</f>
        <v>Cumple</v>
      </c>
      <c r="AW2031" s="3" t="str">
        <f>IFERROR(VLOOKUP(Tabla2[[#This Row],[CODIGO_PEDIDO]],Tabla6[[Pedido Afectado]:[CUMPLIMIENTO]],19,),"Cumple")</f>
        <v>Cumple</v>
      </c>
      <c r="AX203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031" s="63" t="str">
        <f>IF(Tabla2[[#This Row],[ON TIME SHIPE]]="NO CUMPLE","CUMPLE",Tabla2[[#This Row],[OTIF]])</f>
        <v>Cumple</v>
      </c>
      <c r="AZ20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1" t="str">
        <f>IF(Tabla2[[#This Row],[SERVICE]]="No cumple","PHAREX",IFERROR(VLOOKUP(Tabla2[[#This Row],[CAUSAL OPEN]],Tabla5[[DESCRIPCIÓN DE LA CAUSAL SOLISTICA]:[RESPONSABLE]],5,),""))</f>
        <v/>
      </c>
      <c r="BD2031">
        <f>IF(Tabla2[[#This Row],[FECHA_FACTURA]]=Tabla2[[#This Row],[FECHA_FACTURA]],40000,"")</f>
        <v>40000</v>
      </c>
      <c r="BE2031" t="str">
        <f>VLOOKUP(Tabla2[[#This Row],[CIUDAD_DESTINO]],Tabla66[[POBLACIONES]:[CIUDAD DESTINO]],3,)</f>
        <v>CALI</v>
      </c>
      <c r="BF2031">
        <f>IF(Tabla2[[#This Row],[FECHA_FACTURA]]=Tabla2[[#This Row],[FECHA_FACTURA]],8000,"")</f>
        <v>8000</v>
      </c>
      <c r="BG2031" s="62">
        <f>Tabla2[[#This Row],[TOTAL_UNIDADES_PEDIDAS]]</f>
        <v>1</v>
      </c>
      <c r="BH2031" s="62">
        <f ca="1">SUMIF(Tabla2[[FTERMINACION]:[TOTAL_UNIDADES_PEDIDAS2]],Tabla2[[#This Row],[FTERMINACION]],Tabla2[TOTAL_UNIDADES_PEDIDAS2])</f>
        <v>12204</v>
      </c>
      <c r="BI2031">
        <f ca="1">SUMIF(Tabla2[[FECHA_FACTURA]:[TOTAL_UNIDADES_PEDIDAS]],Tabla2[[#This Row],[FECHA_FACTURA]],Tabla2[TOTAL_UNIDADES_PEDIDAS])</f>
        <v>17267</v>
      </c>
      <c r="BJ2031" s="77">
        <f ca="1">Tabla2[[#This Row],[CANTIDAD ]]/Tabla2[[#This Row],[CAPACIDAD]]</f>
        <v>2.1583749999999999</v>
      </c>
      <c r="BK2031">
        <f ca="1">IF(Tabla2[[#This Row],[CANTIDAD FIN.]]&lt;Tabla2[[#This Row],[CAPACIDAD]],0,1)</f>
        <v>1</v>
      </c>
      <c r="BL20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2" spans="1:64" x14ac:dyDescent="0.35">
      <c r="A2032" s="64" t="s">
        <v>156</v>
      </c>
      <c r="B2032" s="64" t="s">
        <v>157</v>
      </c>
      <c r="C2032" s="418" t="s">
        <v>42846</v>
      </c>
      <c r="D2032" s="64" t="s">
        <v>44155</v>
      </c>
      <c r="E2032" s="283">
        <v>45365</v>
      </c>
      <c r="F2032" s="284">
        <v>0.49314814814814817</v>
      </c>
      <c r="G2032" s="229" t="s">
        <v>193</v>
      </c>
      <c r="H2032" s="64" t="s">
        <v>184</v>
      </c>
      <c r="I2032" s="229" t="s">
        <v>193</v>
      </c>
      <c r="J2032" s="419" t="s">
        <v>108</v>
      </c>
      <c r="K2032" s="64" t="s">
        <v>251</v>
      </c>
      <c r="L2032" s="420">
        <v>78</v>
      </c>
      <c r="M2032" s="420">
        <v>78</v>
      </c>
      <c r="N2032" s="420">
        <v>1</v>
      </c>
      <c r="O2032" s="62">
        <v>0</v>
      </c>
      <c r="P2032" s="62">
        <v>1</v>
      </c>
      <c r="Q2032" s="229" t="s">
        <v>44156</v>
      </c>
      <c r="R2032" s="283">
        <v>45366</v>
      </c>
      <c r="S2032" s="283">
        <v>45370</v>
      </c>
      <c r="T2032" s="283"/>
      <c r="U2032" s="420">
        <v>12000</v>
      </c>
      <c r="V2032" s="283" t="s">
        <v>65</v>
      </c>
      <c r="W2032" s="284" t="s">
        <v>161</v>
      </c>
      <c r="X2032" s="283" t="s">
        <v>162</v>
      </c>
      <c r="Y2032" s="229" t="s">
        <v>43985</v>
      </c>
      <c r="Z2032" s="285" t="s">
        <v>131</v>
      </c>
      <c r="AA2032" s="283">
        <v>45366</v>
      </c>
      <c r="AB20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32" s="30">
        <f>WEEKNUM(Tabla2[[#This Row],[FECHA_FACTURA]])</f>
        <v>11</v>
      </c>
      <c r="AD2032" s="3" t="str">
        <f>UPPER(TEXT(Tabla2[[#This Row],[FECHA_FACTURA]],"MMMM"))</f>
        <v>MARZO</v>
      </c>
      <c r="AE2032" s="30">
        <f>YEAR(Tabla2[[#This Row],[FECHA_FACTURA]])</f>
        <v>2024</v>
      </c>
      <c r="AF2032" s="3" t="str">
        <f>IFERROR(VLOOKUP(Tabla2[[#This Row],[CIUDAD_DESTINO]],Tabla66[],4,),"NACIONAL")</f>
        <v>NACIONAL</v>
      </c>
      <c r="AG2032" s="421" t="s">
        <v>164</v>
      </c>
      <c r="AH2032" s="3" t="s">
        <v>70</v>
      </c>
      <c r="AI2032" s="30">
        <f>IFERROR(+IF(Tabla2[[#This Row],[CORTE]]="FUERA DE CORTE",MAX(NETWORKDAYS(Tabla2[[#This Row],[FECHA_FACTURA]],Tabla2[[#This Row],[FTERMINACION]],FESTIVOS!A1854:A1871)-2,0),NETWORKDAYS(Tabla2[[#This Row],[FECHA_FACTURA]],Tabla2[[#This Row],[FTERMINACION]],FESTIVOS!A1854:A1871)-1),"SIN REGISTRO")</f>
        <v>1</v>
      </c>
      <c r="AJ2032" s="3" t="str">
        <f>IF(Tabla2[[#This Row],[TIPO DE CONSOLIDADO]]="CICLO",IF(Tabla2[[#This Row],[DIAS ALISTAMIENTO]]&lt;5,"CUMPLE","NO CUMPLE"),IF(Tabla2[[#This Row],[DIAS ALISTAMIENTO]]=0,"CUMPLE","NO CUMPLE"))</f>
        <v>NO CUMPLE</v>
      </c>
      <c r="AK2032" s="64" t="s">
        <v>24945</v>
      </c>
      <c r="AL2032" t="str">
        <f>IFERROR(VLOOKUP(Tabla2[[#This Row],[CAUSAL ALMACENAMIENTO]],Tabla27[[DESCRIPCION DE LA CAUSAL IP6 ]:[RESPONSABLE]],2,),"")</f>
        <v>CLIENTE</v>
      </c>
      <c r="AM2032"/>
      <c r="AN2032" s="319" t="str">
        <f>IFERROR(VLOOKUP(Tabla2[[#This Row],[CODIGO_PEDIDO]],Tabla1[[PEDIDO]:[FECHA PEDIDO]],7,),"OTRO")</f>
        <v>OTRO</v>
      </c>
      <c r="AO2032" s="319">
        <f>VLOOKUP(Tabla2[[#This Row],[CODIGO_PEDIDO]],SOLISTICA!$E$2:$U$1048576,17,)</f>
        <v>45366</v>
      </c>
      <c r="AP2032" s="30">
        <f>IF(Tabla2[[#This Row],[REMESA BOGOTA]]="OTRO",IF(Tabla2[[#This Row],[REMESA SOLISTICA]]="OTRO",IF(#REF!="OTRO","SIN REGISTRO",IF(Tabla2[[#This Row],[CORTE]]="FUERA DE CORTE",MAX(NETWORKDAYS(Tabla2[[#This Row],[FECHA_FACTURA]],#REF!,FESTIVOS!G1854:G1871)-2,0),NETWORKDAYS(Tabla2[[#This Row],[FECHA_FACTURA]],#REF!,FESTIVOS!A1853:A1871)-1)),IF(Tabla2[[#This Row],[CORTE]]="FUERA DE CORTE",MAX(NETWORKDAYS(Tabla2[[#This Row],[FECHA_FACTURA]],Tabla2[[#This Row],[REMESA SOLISTICA]],FESTIVOS!G1854:G1871)-2,0),NETWORKDAYS(Tabla2[[#This Row],[FECHA_FACTURA]],Tabla2[[#This Row],[REMESA SOLISTICA]],FESTIVOS!A1853:A1871)-1)),IF(Tabla2[[#This Row],[CORTE]]="FUERA DE CORTE",MAX(NETWORKDAYS(Tabla2[[#This Row],[FECHA_FACTURA]],Tabla2[[#This Row],[REMESA BOGOTA]],FESTIVOS!G1854:G1871)-2,0),NETWORKDAYS(Tabla2[[#This Row],[FECHA_FACTURA]],Tabla2[[#This Row],[REMESA BOGOTA]],FESTIVOS!A1853:A1871)-1))</f>
        <v>1</v>
      </c>
      <c r="AQ20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32" s="3" t="str">
        <f>IFERROR(VLOOKUP(Tabla2[[#This Row],[CLIENTE]],Tabla9[],2,),"Sin Cita")</f>
        <v>Sin Cita</v>
      </c>
      <c r="AS2032" s="30">
        <f>IFERROR(VLOOKUP(Tabla2[[#This Row],[CIUDAD_DESTINO]],Tabla66[[POBLACIONES]:[PROMESA]],2,),"POR FAVOR REVISAR")</f>
        <v>1</v>
      </c>
      <c r="AT20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2" s="424" t="str">
        <f>IF(AND(Tabla2[[#This Row],[ON TIME]]="Cumple",Tabla2[[#This Row],[IN FULL]]="Cumple"),"Cumple",IF(Tabla2[[#This Row],[ON TIME]]="Pendiente","Pendiente","No cumple"))</f>
        <v>No cumple</v>
      </c>
      <c r="AW2032" s="3" t="str">
        <f>IFERROR(VLOOKUP(Tabla2[[#This Row],[CODIGO_PEDIDO]],Tabla6[[Pedido Afectado]:[CUMPLIMIENTO]],19,),"Cumple")</f>
        <v>Cumple</v>
      </c>
      <c r="AX2032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2032" s="63" t="str">
        <f>IF(Tabla2[[#This Row],[ON TIME SHIPE]]="NO CUMPLE","CUMPLE",Tabla2[[#This Row],[OTIF]])</f>
        <v>CUMPLE</v>
      </c>
      <c r="AZ20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20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0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2" t="str">
        <f>IF(Tabla2[[#This Row],[SERVICE]]="No cumple","PHAREX",IFERROR(VLOOKUP(Tabla2[[#This Row],[CAUSAL OPEN]],Tabla5[[DESCRIPCIÓN DE LA CAUSAL SOLISTICA]:[RESPONSABLE]],5,),""))</f>
        <v/>
      </c>
      <c r="BD2032">
        <f>IF(Tabla2[[#This Row],[FECHA_FACTURA]]=Tabla2[[#This Row],[FECHA_FACTURA]],40000,"")</f>
        <v>40000</v>
      </c>
      <c r="BE2032" t="str">
        <f>VLOOKUP(Tabla2[[#This Row],[CIUDAD_DESTINO]],Tabla66[[POBLACIONES]:[CIUDAD DESTINO]],3,)</f>
        <v>BUCARAMANGA</v>
      </c>
      <c r="BF2032">
        <f>IF(Tabla2[[#This Row],[FECHA_FACTURA]]=Tabla2[[#This Row],[FECHA_FACTURA]],8000,"")</f>
        <v>8000</v>
      </c>
      <c r="BG2032" s="62">
        <f>Tabla2[[#This Row],[TOTAL_UNIDADES_PEDIDAS]]</f>
        <v>78</v>
      </c>
      <c r="BH2032" s="62">
        <f ca="1">SUMIF(Tabla2[[FTERMINACION]:[TOTAL_UNIDADES_PEDIDAS2]],Tabla2[[#This Row],[FTERMINACION]],Tabla2[TOTAL_UNIDADES_PEDIDAS2])</f>
        <v>10010</v>
      </c>
      <c r="BI2032">
        <f ca="1">SUMIF(Tabla2[[FECHA_FACTURA]:[TOTAL_UNIDADES_PEDIDAS]],Tabla2[[#This Row],[FECHA_FACTURA]],Tabla2[TOTAL_UNIDADES_PEDIDAS])</f>
        <v>17267</v>
      </c>
      <c r="BJ2032" s="77">
        <f ca="1">Tabla2[[#This Row],[CANTIDAD ]]/Tabla2[[#This Row],[CAPACIDAD]]</f>
        <v>2.1583749999999999</v>
      </c>
      <c r="BK2032">
        <f ca="1">IF(Tabla2[[#This Row],[CANTIDAD FIN.]]&lt;Tabla2[[#This Row],[CAPACIDAD]],0,1)</f>
        <v>1</v>
      </c>
      <c r="BL20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033" spans="1:64" x14ac:dyDescent="0.35">
      <c r="A2033" s="64" t="s">
        <v>156</v>
      </c>
      <c r="B2033" s="64" t="s">
        <v>157</v>
      </c>
      <c r="C2033" s="418" t="s">
        <v>42847</v>
      </c>
      <c r="D2033" s="64" t="s">
        <v>44157</v>
      </c>
      <c r="E2033" s="283">
        <v>45365</v>
      </c>
      <c r="F2033" s="284">
        <v>0.49314814814814817</v>
      </c>
      <c r="G2033" s="229" t="s">
        <v>193</v>
      </c>
      <c r="H2033" s="64" t="s">
        <v>184</v>
      </c>
      <c r="I2033" s="229" t="s">
        <v>193</v>
      </c>
      <c r="J2033" s="419" t="s">
        <v>108</v>
      </c>
      <c r="K2033" s="64" t="s">
        <v>251</v>
      </c>
      <c r="L2033" s="420">
        <v>900</v>
      </c>
      <c r="M2033" s="420">
        <v>900</v>
      </c>
      <c r="N2033" s="420">
        <v>9</v>
      </c>
      <c r="O2033" s="62">
        <v>6</v>
      </c>
      <c r="P2033" s="62">
        <v>3</v>
      </c>
      <c r="Q2033" s="229" t="s">
        <v>44158</v>
      </c>
      <c r="R2033" s="283">
        <v>45366</v>
      </c>
      <c r="S2033" s="283">
        <v>45370</v>
      </c>
      <c r="T2033" s="283"/>
      <c r="U2033" s="420">
        <v>12000</v>
      </c>
      <c r="V2033" s="283" t="s">
        <v>65</v>
      </c>
      <c r="W2033" s="284" t="s">
        <v>161</v>
      </c>
      <c r="X2033" s="283" t="s">
        <v>162</v>
      </c>
      <c r="Y2033" s="229" t="s">
        <v>43985</v>
      </c>
      <c r="Z2033" s="285" t="s">
        <v>131</v>
      </c>
      <c r="AA2033" s="283">
        <v>45366</v>
      </c>
      <c r="AB20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33" s="30">
        <f>WEEKNUM(Tabla2[[#This Row],[FECHA_FACTURA]])</f>
        <v>11</v>
      </c>
      <c r="AD2033" s="3" t="str">
        <f>UPPER(TEXT(Tabla2[[#This Row],[FECHA_FACTURA]],"MMMM"))</f>
        <v>MARZO</v>
      </c>
      <c r="AE2033" s="30">
        <f>YEAR(Tabla2[[#This Row],[FECHA_FACTURA]])</f>
        <v>2024</v>
      </c>
      <c r="AF2033" s="3" t="str">
        <f>IFERROR(VLOOKUP(Tabla2[[#This Row],[CIUDAD_DESTINO]],Tabla66[],4,),"NACIONAL")</f>
        <v>NACIONAL</v>
      </c>
      <c r="AG2033" s="421" t="s">
        <v>164</v>
      </c>
      <c r="AH2033" s="3" t="s">
        <v>70</v>
      </c>
      <c r="AI2033" s="30">
        <f>IFERROR(+IF(Tabla2[[#This Row],[CORTE]]="FUERA DE CORTE",MAX(NETWORKDAYS(Tabla2[[#This Row],[FECHA_FACTURA]],Tabla2[[#This Row],[FTERMINACION]],FESTIVOS!A1855:A1872)-2,0),NETWORKDAYS(Tabla2[[#This Row],[FECHA_FACTURA]],Tabla2[[#This Row],[FTERMINACION]],FESTIVOS!A1855:A1872)-1),"SIN REGISTRO")</f>
        <v>1</v>
      </c>
      <c r="AJ2033" s="3" t="str">
        <f>IF(Tabla2[[#This Row],[TIPO DE CONSOLIDADO]]="CICLO",IF(Tabla2[[#This Row],[DIAS ALISTAMIENTO]]&lt;5,"CUMPLE","NO CUMPLE"),IF(Tabla2[[#This Row],[DIAS ALISTAMIENTO]]=0,"CUMPLE","NO CUMPLE"))</f>
        <v>NO CUMPLE</v>
      </c>
      <c r="AK2033" s="64" t="s">
        <v>24945</v>
      </c>
      <c r="AL2033" t="str">
        <f>IFERROR(VLOOKUP(Tabla2[[#This Row],[CAUSAL ALMACENAMIENTO]],Tabla27[[DESCRIPCION DE LA CAUSAL IP6 ]:[RESPONSABLE]],2,),"")</f>
        <v>CLIENTE</v>
      </c>
      <c r="AM2033"/>
      <c r="AN2033" s="319" t="str">
        <f>IFERROR(VLOOKUP(Tabla2[[#This Row],[CODIGO_PEDIDO]],Tabla1[[PEDIDO]:[FECHA PEDIDO]],7,),"OTRO")</f>
        <v>OTRO</v>
      </c>
      <c r="AO2033" s="319">
        <f>VLOOKUP(Tabla2[[#This Row],[CODIGO_PEDIDO]],SOLISTICA!$E$2:$U$1048576,17,)</f>
        <v>45366</v>
      </c>
      <c r="AP2033" s="30">
        <f>IF(Tabla2[[#This Row],[REMESA BOGOTA]]="OTRO",IF(Tabla2[[#This Row],[REMESA SOLISTICA]]="OTRO",IF(#REF!="OTRO","SIN REGISTRO",IF(Tabla2[[#This Row],[CORTE]]="FUERA DE CORTE",MAX(NETWORKDAYS(Tabla2[[#This Row],[FECHA_FACTURA]],#REF!,FESTIVOS!G1855:G1872)-2,0),NETWORKDAYS(Tabla2[[#This Row],[FECHA_FACTURA]],#REF!,FESTIVOS!A1854:A1872)-1)),IF(Tabla2[[#This Row],[CORTE]]="FUERA DE CORTE",MAX(NETWORKDAYS(Tabla2[[#This Row],[FECHA_FACTURA]],Tabla2[[#This Row],[REMESA SOLISTICA]],FESTIVOS!G1855:G1872)-2,0),NETWORKDAYS(Tabla2[[#This Row],[FECHA_FACTURA]],Tabla2[[#This Row],[REMESA SOLISTICA]],FESTIVOS!A1854:A1872)-1)),IF(Tabla2[[#This Row],[CORTE]]="FUERA DE CORTE",MAX(NETWORKDAYS(Tabla2[[#This Row],[FECHA_FACTURA]],Tabla2[[#This Row],[REMESA BOGOTA]],FESTIVOS!G1855:G1872)-2,0),NETWORKDAYS(Tabla2[[#This Row],[FECHA_FACTURA]],Tabla2[[#This Row],[REMESA BOGOTA]],FESTIVOS!A1854:A1872)-1))</f>
        <v>1</v>
      </c>
      <c r="AQ20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33" s="3" t="str">
        <f>IFERROR(VLOOKUP(Tabla2[[#This Row],[CLIENTE]],Tabla9[],2,),"Sin Cita")</f>
        <v>Sin Cita</v>
      </c>
      <c r="AS2033" s="30">
        <f>IFERROR(VLOOKUP(Tabla2[[#This Row],[CIUDAD_DESTINO]],Tabla66[[POBLACIONES]:[PROMESA]],2,),"POR FAVOR REVISAR")</f>
        <v>1</v>
      </c>
      <c r="AT20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3" s="424" t="str">
        <f>IF(AND(Tabla2[[#This Row],[ON TIME]]="Cumple",Tabla2[[#This Row],[IN FULL]]="Cumple"),"Cumple",IF(Tabla2[[#This Row],[ON TIME]]="Pendiente","Pendiente","No cumple"))</f>
        <v>No cumple</v>
      </c>
      <c r="AW2033" s="3" t="str">
        <f>IFERROR(VLOOKUP(Tabla2[[#This Row],[CODIGO_PEDIDO]],Tabla6[[Pedido Afectado]:[CUMPLIMIENTO]],19,),"Cumple")</f>
        <v>Cumple</v>
      </c>
      <c r="AX203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2033" s="63" t="str">
        <f>IF(Tabla2[[#This Row],[ON TIME SHIPE]]="NO CUMPLE","CUMPLE",Tabla2[[#This Row],[OTIF]])</f>
        <v>CUMPLE</v>
      </c>
      <c r="AZ20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20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0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3" t="str">
        <f>IF(Tabla2[[#This Row],[SERVICE]]="No cumple","PHAREX",IFERROR(VLOOKUP(Tabla2[[#This Row],[CAUSAL OPEN]],Tabla5[[DESCRIPCIÓN DE LA CAUSAL SOLISTICA]:[RESPONSABLE]],5,),""))</f>
        <v/>
      </c>
      <c r="BD2033">
        <f>IF(Tabla2[[#This Row],[FECHA_FACTURA]]=Tabla2[[#This Row],[FECHA_FACTURA]],40000,"")</f>
        <v>40000</v>
      </c>
      <c r="BE2033" t="str">
        <f>VLOOKUP(Tabla2[[#This Row],[CIUDAD_DESTINO]],Tabla66[[POBLACIONES]:[CIUDAD DESTINO]],3,)</f>
        <v>BUCARAMANGA</v>
      </c>
      <c r="BF2033">
        <f>IF(Tabla2[[#This Row],[FECHA_FACTURA]]=Tabla2[[#This Row],[FECHA_FACTURA]],8000,"")</f>
        <v>8000</v>
      </c>
      <c r="BG2033" s="62">
        <f>Tabla2[[#This Row],[TOTAL_UNIDADES_PEDIDAS]]</f>
        <v>900</v>
      </c>
      <c r="BH2033" s="62">
        <f ca="1">SUMIF(Tabla2[[FTERMINACION]:[TOTAL_UNIDADES_PEDIDAS2]],Tabla2[[#This Row],[FTERMINACION]],Tabla2[TOTAL_UNIDADES_PEDIDAS2])</f>
        <v>10010</v>
      </c>
      <c r="BI2033">
        <f ca="1">SUMIF(Tabla2[[FECHA_FACTURA]:[TOTAL_UNIDADES_PEDIDAS]],Tabla2[[#This Row],[FECHA_FACTURA]],Tabla2[TOTAL_UNIDADES_PEDIDAS])</f>
        <v>17267</v>
      </c>
      <c r="BJ2033" s="77">
        <f ca="1">Tabla2[[#This Row],[CANTIDAD ]]/Tabla2[[#This Row],[CAPACIDAD]]</f>
        <v>2.1583749999999999</v>
      </c>
      <c r="BK2033">
        <f ca="1">IF(Tabla2[[#This Row],[CANTIDAD FIN.]]&lt;Tabla2[[#This Row],[CAPACIDAD]],0,1)</f>
        <v>1</v>
      </c>
      <c r="BL20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034" spans="1:64" x14ac:dyDescent="0.35">
      <c r="A2034" s="64" t="s">
        <v>156</v>
      </c>
      <c r="B2034" s="64" t="s">
        <v>157</v>
      </c>
      <c r="C2034" s="418" t="s">
        <v>42848</v>
      </c>
      <c r="D2034" s="64" t="s">
        <v>44159</v>
      </c>
      <c r="E2034" s="283">
        <v>45365</v>
      </c>
      <c r="F2034" s="284">
        <v>0.49314814814814817</v>
      </c>
      <c r="G2034" s="229" t="s">
        <v>193</v>
      </c>
      <c r="H2034" s="64" t="s">
        <v>184</v>
      </c>
      <c r="I2034" s="229" t="s">
        <v>193</v>
      </c>
      <c r="J2034" s="419" t="s">
        <v>108</v>
      </c>
      <c r="K2034" s="64" t="s">
        <v>251</v>
      </c>
      <c r="L2034" s="420">
        <v>3</v>
      </c>
      <c r="M2034" s="420">
        <v>3</v>
      </c>
      <c r="N2034" s="420">
        <v>1</v>
      </c>
      <c r="O2034" s="62">
        <v>0</v>
      </c>
      <c r="P2034" s="62">
        <v>1</v>
      </c>
      <c r="Q2034" s="229" t="s">
        <v>44160</v>
      </c>
      <c r="R2034" s="283">
        <v>45366</v>
      </c>
      <c r="S2034" s="283">
        <v>45367</v>
      </c>
      <c r="T2034" s="283" t="s">
        <v>810</v>
      </c>
      <c r="U2034" s="420">
        <v>12000</v>
      </c>
      <c r="V2034" s="283" t="s">
        <v>65</v>
      </c>
      <c r="W2034" s="284" t="s">
        <v>161</v>
      </c>
      <c r="X2034" s="283" t="s">
        <v>162</v>
      </c>
      <c r="Y2034" s="229" t="s">
        <v>43985</v>
      </c>
      <c r="Z2034" s="285" t="s">
        <v>67</v>
      </c>
      <c r="AA2034" s="283">
        <v>45365</v>
      </c>
      <c r="AB20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4" s="30">
        <f>WEEKNUM(Tabla2[[#This Row],[FECHA_FACTURA]])</f>
        <v>11</v>
      </c>
      <c r="AD2034" s="3" t="str">
        <f>UPPER(TEXT(Tabla2[[#This Row],[FECHA_FACTURA]],"MMMM"))</f>
        <v>MARZO</v>
      </c>
      <c r="AE2034" s="30">
        <f>YEAR(Tabla2[[#This Row],[FECHA_FACTURA]])</f>
        <v>2024</v>
      </c>
      <c r="AF2034" s="3" t="str">
        <f>IFERROR(VLOOKUP(Tabla2[[#This Row],[CIUDAD_DESTINO]],Tabla66[],4,),"NACIONAL")</f>
        <v>NACIONAL</v>
      </c>
      <c r="AG2034" s="421" t="s">
        <v>164</v>
      </c>
      <c r="AH2034" s="3" t="s">
        <v>70</v>
      </c>
      <c r="AI2034" s="30">
        <f>IFERROR(+IF(Tabla2[[#This Row],[CORTE]]="FUERA DE CORTE",MAX(NETWORKDAYS(Tabla2[[#This Row],[FECHA_FACTURA]],Tabla2[[#This Row],[FTERMINACION]],FESTIVOS!A1856:A1873)-2,0),NETWORKDAYS(Tabla2[[#This Row],[FECHA_FACTURA]],Tabla2[[#This Row],[FTERMINACION]],FESTIVOS!A1856:A1873)-1),"SIN REGISTRO")</f>
        <v>0</v>
      </c>
      <c r="AJ2034" s="3" t="str">
        <f>IF(Tabla2[[#This Row],[TIPO DE CONSOLIDADO]]="CICLO",IF(Tabla2[[#This Row],[DIAS ALISTAMIENTO]]&lt;5,"CUMPLE","NO CUMPLE"),IF(Tabla2[[#This Row],[DIAS ALISTAMIENTO]]=0,"CUMPLE","NO CUMPLE"))</f>
        <v>CUMPLE</v>
      </c>
      <c r="AK2034" s="64"/>
      <c r="AL2034" t="str">
        <f>IFERROR(VLOOKUP(Tabla2[[#This Row],[CAUSAL ALMACENAMIENTO]],Tabla27[[DESCRIPCION DE LA CAUSAL IP6 ]:[RESPONSABLE]],2,),"")</f>
        <v/>
      </c>
      <c r="AM2034"/>
      <c r="AN2034" s="319" t="str">
        <f>IFERROR(VLOOKUP(Tabla2[[#This Row],[CODIGO_PEDIDO]],Tabla1[[PEDIDO]:[FECHA PEDIDO]],7,),"OTRO")</f>
        <v>OTRO</v>
      </c>
      <c r="AO2034" s="319">
        <f>VLOOKUP(Tabla2[[#This Row],[CODIGO_PEDIDO]],SOLISTICA!$E$2:$U$1048576,17,)</f>
        <v>45365</v>
      </c>
      <c r="AP2034" s="30">
        <f>IF(Tabla2[[#This Row],[REMESA BOGOTA]]="OTRO",IF(Tabla2[[#This Row],[REMESA SOLISTICA]]="OTRO",IF(#REF!="OTRO","SIN REGISTRO",IF(Tabla2[[#This Row],[CORTE]]="FUERA DE CORTE",MAX(NETWORKDAYS(Tabla2[[#This Row],[FECHA_FACTURA]],#REF!,FESTIVOS!G1856:G1873)-2,0),NETWORKDAYS(Tabla2[[#This Row],[FECHA_FACTURA]],#REF!,FESTIVOS!A1855:A1873)-1)),IF(Tabla2[[#This Row],[CORTE]]="FUERA DE CORTE",MAX(NETWORKDAYS(Tabla2[[#This Row],[FECHA_FACTURA]],Tabla2[[#This Row],[REMESA SOLISTICA]],FESTIVOS!G1856:G1873)-2,0),NETWORKDAYS(Tabla2[[#This Row],[FECHA_FACTURA]],Tabla2[[#This Row],[REMESA SOLISTICA]],FESTIVOS!A1855:A1873)-1)),IF(Tabla2[[#This Row],[CORTE]]="FUERA DE CORTE",MAX(NETWORKDAYS(Tabla2[[#This Row],[FECHA_FACTURA]],Tabla2[[#This Row],[REMESA BOGOTA]],FESTIVOS!G1856:G1873)-2,0),NETWORKDAYS(Tabla2[[#This Row],[FECHA_FACTURA]],Tabla2[[#This Row],[REMESA BOGOTA]],FESTIVOS!A1855:A1873)-1))</f>
        <v>0</v>
      </c>
      <c r="AQ20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4" s="3" t="str">
        <f>IFERROR(VLOOKUP(Tabla2[[#This Row],[CLIENTE]],Tabla9[],2,),"Sin Cita")</f>
        <v>Sin Cita</v>
      </c>
      <c r="AS2034" s="30">
        <f>IFERROR(VLOOKUP(Tabla2[[#This Row],[CIUDAD_DESTINO]],Tabla66[[POBLACIONES]:[PROMESA]],2,),"POR FAVOR REVISAR")</f>
        <v>1</v>
      </c>
      <c r="AT20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4" s="424" t="str">
        <f>IF(AND(Tabla2[[#This Row],[ON TIME]]="Cumple",Tabla2[[#This Row],[IN FULL]]="Cumple"),"Cumple",IF(Tabla2[[#This Row],[ON TIME]]="Pendiente","Pendiente","No cumple"))</f>
        <v>Cumple</v>
      </c>
      <c r="AW2034" s="3" t="str">
        <f>IFERROR(VLOOKUP(Tabla2[[#This Row],[CODIGO_PEDIDO]],Tabla6[[Pedido Afectado]:[CUMPLIMIENTO]],19,),"Cumple")</f>
        <v>Cumple</v>
      </c>
      <c r="AX20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34" s="63" t="str">
        <f>IF(Tabla2[[#This Row],[ON TIME SHIPE]]="NO CUMPLE","CUMPLE",Tabla2[[#This Row],[OTIF]])</f>
        <v>Cumple</v>
      </c>
      <c r="AZ20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4" t="str">
        <f>IF(Tabla2[[#This Row],[SERVICE]]="No cumple","PHAREX",IFERROR(VLOOKUP(Tabla2[[#This Row],[CAUSAL OPEN]],Tabla5[[DESCRIPCIÓN DE LA CAUSAL SOLISTICA]:[RESPONSABLE]],5,),""))</f>
        <v/>
      </c>
      <c r="BD2034">
        <f>IF(Tabla2[[#This Row],[FECHA_FACTURA]]=Tabla2[[#This Row],[FECHA_FACTURA]],40000,"")</f>
        <v>40000</v>
      </c>
      <c r="BE2034" t="str">
        <f>VLOOKUP(Tabla2[[#This Row],[CIUDAD_DESTINO]],Tabla66[[POBLACIONES]:[CIUDAD DESTINO]],3,)</f>
        <v>BUCARAMANGA</v>
      </c>
      <c r="BF2034">
        <f>IF(Tabla2[[#This Row],[FECHA_FACTURA]]=Tabla2[[#This Row],[FECHA_FACTURA]],8000,"")</f>
        <v>8000</v>
      </c>
      <c r="BG2034" s="62">
        <f>Tabla2[[#This Row],[TOTAL_UNIDADES_PEDIDAS]]</f>
        <v>3</v>
      </c>
      <c r="BH2034" s="62">
        <f ca="1">SUMIF(Tabla2[[FTERMINACION]:[TOTAL_UNIDADES_PEDIDAS2]],Tabla2[[#This Row],[FTERMINACION]],Tabla2[TOTAL_UNIDADES_PEDIDAS2])</f>
        <v>12204</v>
      </c>
      <c r="BI2034">
        <f ca="1">SUMIF(Tabla2[[FECHA_FACTURA]:[TOTAL_UNIDADES_PEDIDAS]],Tabla2[[#This Row],[FECHA_FACTURA]],Tabla2[TOTAL_UNIDADES_PEDIDAS])</f>
        <v>17267</v>
      </c>
      <c r="BJ2034" s="77">
        <f ca="1">Tabla2[[#This Row],[CANTIDAD ]]/Tabla2[[#This Row],[CAPACIDAD]]</f>
        <v>2.1583749999999999</v>
      </c>
      <c r="BK2034">
        <f ca="1">IF(Tabla2[[#This Row],[CANTIDAD FIN.]]&lt;Tabla2[[#This Row],[CAPACIDAD]],0,1)</f>
        <v>1</v>
      </c>
      <c r="BL20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5" spans="1:64" x14ac:dyDescent="0.35">
      <c r="A2035" s="64" t="s">
        <v>156</v>
      </c>
      <c r="B2035" s="64" t="s">
        <v>157</v>
      </c>
      <c r="C2035" s="418" t="s">
        <v>42849</v>
      </c>
      <c r="D2035" s="64" t="s">
        <v>44161</v>
      </c>
      <c r="E2035" s="283">
        <v>45365</v>
      </c>
      <c r="F2035" s="284">
        <v>0.49314814814814817</v>
      </c>
      <c r="G2035" s="229" t="s">
        <v>193</v>
      </c>
      <c r="H2035" s="64" t="s">
        <v>184</v>
      </c>
      <c r="I2035" s="229" t="s">
        <v>193</v>
      </c>
      <c r="J2035" s="419" t="s">
        <v>92</v>
      </c>
      <c r="K2035" s="64" t="s">
        <v>250</v>
      </c>
      <c r="L2035" s="420">
        <v>522</v>
      </c>
      <c r="M2035" s="420">
        <v>522</v>
      </c>
      <c r="N2035" s="420">
        <v>2</v>
      </c>
      <c r="O2035" s="62">
        <v>1</v>
      </c>
      <c r="P2035" s="62">
        <v>1</v>
      </c>
      <c r="Q2035" s="229" t="s">
        <v>44162</v>
      </c>
      <c r="R2035" s="283">
        <v>45369</v>
      </c>
      <c r="S2035" s="283">
        <v>45370</v>
      </c>
      <c r="T2035" s="283"/>
      <c r="U2035" s="420">
        <v>12000</v>
      </c>
      <c r="V2035" s="283" t="s">
        <v>65</v>
      </c>
      <c r="W2035" s="284" t="s">
        <v>161</v>
      </c>
      <c r="X2035" s="283" t="s">
        <v>162</v>
      </c>
      <c r="Y2035" s="229" t="s">
        <v>43985</v>
      </c>
      <c r="Z2035" s="285" t="s">
        <v>133</v>
      </c>
      <c r="AA2035" s="283">
        <v>45365</v>
      </c>
      <c r="AB20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35" s="30">
        <f>WEEKNUM(Tabla2[[#This Row],[FECHA_FACTURA]])</f>
        <v>11</v>
      </c>
      <c r="AD2035" s="3" t="str">
        <f>UPPER(TEXT(Tabla2[[#This Row],[FECHA_FACTURA]],"MMMM"))</f>
        <v>MARZO</v>
      </c>
      <c r="AE2035" s="30">
        <f>YEAR(Tabla2[[#This Row],[FECHA_FACTURA]])</f>
        <v>2024</v>
      </c>
      <c r="AF2035" s="3" t="str">
        <f>IFERROR(VLOOKUP(Tabla2[[#This Row],[CIUDAD_DESTINO]],Tabla66[],4,),"NACIONAL")</f>
        <v>NACIONAL</v>
      </c>
      <c r="AG2035" s="421" t="s">
        <v>164</v>
      </c>
      <c r="AH2035" s="3" t="s">
        <v>70</v>
      </c>
      <c r="AI2035" s="30">
        <f>IFERROR(+IF(Tabla2[[#This Row],[CORTE]]="FUERA DE CORTE",MAX(NETWORKDAYS(Tabla2[[#This Row],[FECHA_FACTURA]],Tabla2[[#This Row],[FTERMINACION]],FESTIVOS!A1857:A1874)-2,0),NETWORKDAYS(Tabla2[[#This Row],[FECHA_FACTURA]],Tabla2[[#This Row],[FTERMINACION]],FESTIVOS!A1857:A1874)-1),"SIN REGISTRO")</f>
        <v>0</v>
      </c>
      <c r="AJ2035" s="3" t="str">
        <f>IF(Tabla2[[#This Row],[TIPO DE CONSOLIDADO]]="CICLO",IF(Tabla2[[#This Row],[DIAS ALISTAMIENTO]]&lt;5,"CUMPLE","NO CUMPLE"),IF(Tabla2[[#This Row],[DIAS ALISTAMIENTO]]=0,"CUMPLE","NO CUMPLE"))</f>
        <v>CUMPLE</v>
      </c>
      <c r="AK2035" s="64"/>
      <c r="AL2035" t="str">
        <f>IFERROR(VLOOKUP(Tabla2[[#This Row],[CAUSAL ALMACENAMIENTO]],Tabla27[[DESCRIPCION DE LA CAUSAL IP6 ]:[RESPONSABLE]],2,),"")</f>
        <v/>
      </c>
      <c r="AM2035"/>
      <c r="AN2035" s="319" t="str">
        <f>IFERROR(VLOOKUP(Tabla2[[#This Row],[CODIGO_PEDIDO]],Tabla1[[PEDIDO]:[FECHA PEDIDO]],7,),"OTRO")</f>
        <v>OTRO</v>
      </c>
      <c r="AO2035" s="319">
        <f>VLOOKUP(Tabla2[[#This Row],[CODIGO_PEDIDO]],SOLISTICA!$E$2:$U$1048576,17,)</f>
        <v>45365</v>
      </c>
      <c r="AP2035" s="30">
        <f>IF(Tabla2[[#This Row],[REMESA BOGOTA]]="OTRO",IF(Tabla2[[#This Row],[REMESA SOLISTICA]]="OTRO",IF(#REF!="OTRO","SIN REGISTRO",IF(Tabla2[[#This Row],[CORTE]]="FUERA DE CORTE",MAX(NETWORKDAYS(Tabla2[[#This Row],[FECHA_FACTURA]],#REF!,FESTIVOS!G1857:G1874)-2,0),NETWORKDAYS(Tabla2[[#This Row],[FECHA_FACTURA]],#REF!,FESTIVOS!A1856:A1874)-1)),IF(Tabla2[[#This Row],[CORTE]]="FUERA DE CORTE",MAX(NETWORKDAYS(Tabla2[[#This Row],[FECHA_FACTURA]],Tabla2[[#This Row],[REMESA SOLISTICA]],FESTIVOS!G1857:G1874)-2,0),NETWORKDAYS(Tabla2[[#This Row],[FECHA_FACTURA]],Tabla2[[#This Row],[REMESA SOLISTICA]],FESTIVOS!A1856:A1874)-1)),IF(Tabla2[[#This Row],[CORTE]]="FUERA DE CORTE",MAX(NETWORKDAYS(Tabla2[[#This Row],[FECHA_FACTURA]],Tabla2[[#This Row],[REMESA BOGOTA]],FESTIVOS!G1857:G1874)-2,0),NETWORKDAYS(Tabla2[[#This Row],[FECHA_FACTURA]],Tabla2[[#This Row],[REMESA BOGOTA]],FESTIVOS!A1856:A1874)-1))</f>
        <v>0</v>
      </c>
      <c r="AQ20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5" s="3" t="str">
        <f>IFERROR(VLOOKUP(Tabla2[[#This Row],[CLIENTE]],Tabla9[],2,),"Sin Cita")</f>
        <v>Sin Cita</v>
      </c>
      <c r="AS2035" s="30">
        <f>IFERROR(VLOOKUP(Tabla2[[#This Row],[CIUDAD_DESTINO]],Tabla66[[POBLACIONES]:[PROMESA]],2,),"POR FAVOR REVISAR")</f>
        <v>2</v>
      </c>
      <c r="AT20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5" s="424" t="str">
        <f>IF(AND(Tabla2[[#This Row],[ON TIME]]="Cumple",Tabla2[[#This Row],[IN FULL]]="Cumple"),"Cumple",IF(Tabla2[[#This Row],[ON TIME]]="Pendiente","Pendiente","No cumple"))</f>
        <v>No cumple</v>
      </c>
      <c r="AW2035" s="3" t="str">
        <f>IFERROR(VLOOKUP(Tabla2[[#This Row],[CODIGO_PEDIDO]],Tabla6[[Pedido Afectado]:[CUMPLIMIENTO]],19,),"Cumple")</f>
        <v>Cumple</v>
      </c>
      <c r="AX2035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2035" s="63" t="str">
        <f>IF(Tabla2[[#This Row],[ON TIME SHIPE]]="NO CUMPLE","CUMPLE",Tabla2[[#This Row],[OTIF]])</f>
        <v>No cumple</v>
      </c>
      <c r="AZ20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0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0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5" t="str">
        <f>IF(Tabla2[[#This Row],[SERVICE]]="No cumple","PHAREX",IFERROR(VLOOKUP(Tabla2[[#This Row],[CAUSAL OPEN]],Tabla5[[DESCRIPCIÓN DE LA CAUSAL SOLISTICA]:[RESPONSABLE]],5,),""))</f>
        <v/>
      </c>
      <c r="BD2035">
        <f>IF(Tabla2[[#This Row],[FECHA_FACTURA]]=Tabla2[[#This Row],[FECHA_FACTURA]],40000,"")</f>
        <v>40000</v>
      </c>
      <c r="BE2035" t="str">
        <f>VLOOKUP(Tabla2[[#This Row],[CIUDAD_DESTINO]],Tabla66[[POBLACIONES]:[CIUDAD DESTINO]],3,)</f>
        <v>BARRANQUILLA</v>
      </c>
      <c r="BF2035">
        <f>IF(Tabla2[[#This Row],[FECHA_FACTURA]]=Tabla2[[#This Row],[FECHA_FACTURA]],8000,"")</f>
        <v>8000</v>
      </c>
      <c r="BG2035" s="62">
        <f>Tabla2[[#This Row],[TOTAL_UNIDADES_PEDIDAS]]</f>
        <v>522</v>
      </c>
      <c r="BH2035" s="62">
        <f ca="1">SUMIF(Tabla2[[FTERMINACION]:[TOTAL_UNIDADES_PEDIDAS2]],Tabla2[[#This Row],[FTERMINACION]],Tabla2[TOTAL_UNIDADES_PEDIDAS2])</f>
        <v>12204</v>
      </c>
      <c r="BI2035">
        <f ca="1">SUMIF(Tabla2[[FECHA_FACTURA]:[TOTAL_UNIDADES_PEDIDAS]],Tabla2[[#This Row],[FECHA_FACTURA]],Tabla2[TOTAL_UNIDADES_PEDIDAS])</f>
        <v>17267</v>
      </c>
      <c r="BJ2035" s="77">
        <f ca="1">Tabla2[[#This Row],[CANTIDAD ]]/Tabla2[[#This Row],[CAPACIDAD]]</f>
        <v>2.1583749999999999</v>
      </c>
      <c r="BK2035">
        <f ca="1">IF(Tabla2[[#This Row],[CANTIDAD FIN.]]&lt;Tabla2[[#This Row],[CAPACIDAD]],0,1)</f>
        <v>1</v>
      </c>
      <c r="BL20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036" spans="1:64" x14ac:dyDescent="0.35">
      <c r="A2036" s="64" t="s">
        <v>156</v>
      </c>
      <c r="B2036" s="64" t="s">
        <v>157</v>
      </c>
      <c r="C2036" s="418" t="s">
        <v>42850</v>
      </c>
      <c r="D2036" s="64" t="s">
        <v>44163</v>
      </c>
      <c r="E2036" s="283">
        <v>45365</v>
      </c>
      <c r="F2036" s="284">
        <v>0.49314814814814817</v>
      </c>
      <c r="G2036" s="229" t="s">
        <v>193</v>
      </c>
      <c r="H2036" s="64" t="s">
        <v>184</v>
      </c>
      <c r="I2036" s="229" t="s">
        <v>193</v>
      </c>
      <c r="J2036" s="419" t="s">
        <v>92</v>
      </c>
      <c r="K2036" s="64" t="s">
        <v>250</v>
      </c>
      <c r="L2036" s="420">
        <v>1458</v>
      </c>
      <c r="M2036" s="420">
        <v>1458</v>
      </c>
      <c r="N2036" s="420">
        <v>17</v>
      </c>
      <c r="O2036" s="62">
        <v>14</v>
      </c>
      <c r="P2036" s="62">
        <v>3</v>
      </c>
      <c r="Q2036" s="229" t="s">
        <v>44164</v>
      </c>
      <c r="R2036" s="283">
        <v>45369</v>
      </c>
      <c r="S2036" s="283">
        <v>45370</v>
      </c>
      <c r="T2036" s="283" t="s">
        <v>529</v>
      </c>
      <c r="U2036" s="420">
        <v>12000</v>
      </c>
      <c r="V2036" s="283" t="s">
        <v>65</v>
      </c>
      <c r="W2036" s="284" t="s">
        <v>161</v>
      </c>
      <c r="X2036" s="283" t="s">
        <v>162</v>
      </c>
      <c r="Y2036" s="229" t="s">
        <v>43985</v>
      </c>
      <c r="Z2036" s="285" t="s">
        <v>129</v>
      </c>
      <c r="AA2036" s="283">
        <v>45365</v>
      </c>
      <c r="AB20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36" s="30">
        <f>WEEKNUM(Tabla2[[#This Row],[FECHA_FACTURA]])</f>
        <v>11</v>
      </c>
      <c r="AD2036" s="3" t="str">
        <f>UPPER(TEXT(Tabla2[[#This Row],[FECHA_FACTURA]],"MMMM"))</f>
        <v>MARZO</v>
      </c>
      <c r="AE2036" s="30">
        <f>YEAR(Tabla2[[#This Row],[FECHA_FACTURA]])</f>
        <v>2024</v>
      </c>
      <c r="AF2036" s="3" t="str">
        <f>IFERROR(VLOOKUP(Tabla2[[#This Row],[CIUDAD_DESTINO]],Tabla66[],4,),"NACIONAL")</f>
        <v>NACIONAL</v>
      </c>
      <c r="AG2036" s="421" t="s">
        <v>164</v>
      </c>
      <c r="AH2036" s="3" t="s">
        <v>70</v>
      </c>
      <c r="AI2036" s="30">
        <f>IFERROR(+IF(Tabla2[[#This Row],[CORTE]]="FUERA DE CORTE",MAX(NETWORKDAYS(Tabla2[[#This Row],[FECHA_FACTURA]],Tabla2[[#This Row],[FTERMINACION]],FESTIVOS!A1858:A1875)-2,0),NETWORKDAYS(Tabla2[[#This Row],[FECHA_FACTURA]],Tabla2[[#This Row],[FTERMINACION]],FESTIVOS!A1858:A1875)-1),"SIN REGISTRO")</f>
        <v>0</v>
      </c>
      <c r="AJ2036" s="3" t="str">
        <f>IF(Tabla2[[#This Row],[TIPO DE CONSOLIDADO]]="CICLO",IF(Tabla2[[#This Row],[DIAS ALISTAMIENTO]]&lt;5,"CUMPLE","NO CUMPLE"),IF(Tabla2[[#This Row],[DIAS ALISTAMIENTO]]=0,"CUMPLE","NO CUMPLE"))</f>
        <v>CUMPLE</v>
      </c>
      <c r="AK2036" s="64"/>
      <c r="AL2036" t="str">
        <f>IFERROR(VLOOKUP(Tabla2[[#This Row],[CAUSAL ALMACENAMIENTO]],Tabla27[[DESCRIPCION DE LA CAUSAL IP6 ]:[RESPONSABLE]],2,),"")</f>
        <v/>
      </c>
      <c r="AM2036"/>
      <c r="AN2036" s="319" t="str">
        <f>IFERROR(VLOOKUP(Tabla2[[#This Row],[CODIGO_PEDIDO]],Tabla1[[PEDIDO]:[FECHA PEDIDO]],7,),"OTRO")</f>
        <v>OTRO</v>
      </c>
      <c r="AO2036" s="319">
        <f>VLOOKUP(Tabla2[[#This Row],[CODIGO_PEDIDO]],SOLISTICA!$E$2:$U$1048576,17,)</f>
        <v>45365</v>
      </c>
      <c r="AP2036" s="30">
        <f>IF(Tabla2[[#This Row],[REMESA BOGOTA]]="OTRO",IF(Tabla2[[#This Row],[REMESA SOLISTICA]]="OTRO",IF(#REF!="OTRO","SIN REGISTRO",IF(Tabla2[[#This Row],[CORTE]]="FUERA DE CORTE",MAX(NETWORKDAYS(Tabla2[[#This Row],[FECHA_FACTURA]],#REF!,FESTIVOS!G1858:G1875)-2,0),NETWORKDAYS(Tabla2[[#This Row],[FECHA_FACTURA]],#REF!,FESTIVOS!A1857:A1875)-1)),IF(Tabla2[[#This Row],[CORTE]]="FUERA DE CORTE",MAX(NETWORKDAYS(Tabla2[[#This Row],[FECHA_FACTURA]],Tabla2[[#This Row],[REMESA SOLISTICA]],FESTIVOS!G1858:G1875)-2,0),NETWORKDAYS(Tabla2[[#This Row],[FECHA_FACTURA]],Tabla2[[#This Row],[REMESA SOLISTICA]],FESTIVOS!A1857:A1875)-1)),IF(Tabla2[[#This Row],[CORTE]]="FUERA DE CORTE",MAX(NETWORKDAYS(Tabla2[[#This Row],[FECHA_FACTURA]],Tabla2[[#This Row],[REMESA BOGOTA]],FESTIVOS!G1858:G1875)-2,0),NETWORKDAYS(Tabla2[[#This Row],[FECHA_FACTURA]],Tabla2[[#This Row],[REMESA BOGOTA]],FESTIVOS!A1857:A1875)-1))</f>
        <v>0</v>
      </c>
      <c r="AQ20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6" s="3" t="str">
        <f>IFERROR(VLOOKUP(Tabla2[[#This Row],[CLIENTE]],Tabla9[],2,),"Sin Cita")</f>
        <v>Sin Cita</v>
      </c>
      <c r="AS2036" s="30">
        <f>IFERROR(VLOOKUP(Tabla2[[#This Row],[CIUDAD_DESTINO]],Tabla66[[POBLACIONES]:[PROMESA]],2,),"POR FAVOR REVISAR")</f>
        <v>2</v>
      </c>
      <c r="AT20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6" s="424" t="str">
        <f>IF(AND(Tabla2[[#This Row],[ON TIME]]="Cumple",Tabla2[[#This Row],[IN FULL]]="Cumple"),"Cumple",IF(Tabla2[[#This Row],[ON TIME]]="Pendiente","Pendiente","No cumple"))</f>
        <v>No cumple</v>
      </c>
      <c r="AW2036" s="3" t="str">
        <f>IFERROR(VLOOKUP(Tabla2[[#This Row],[CODIGO_PEDIDO]],Tabla6[[Pedido Afectado]:[CUMPLIMIENTO]],19,),"Cumple")</f>
        <v>Cumple</v>
      </c>
      <c r="AX2036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2036" s="63" t="str">
        <f>IF(Tabla2[[#This Row],[ON TIME SHIPE]]="NO CUMPLE","CUMPLE",Tabla2[[#This Row],[OTIF]])</f>
        <v>No cumple</v>
      </c>
      <c r="AZ20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0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0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6" t="str">
        <f>IF(Tabla2[[#This Row],[SERVICE]]="No cumple","PHAREX",IFERROR(VLOOKUP(Tabla2[[#This Row],[CAUSAL OPEN]],Tabla5[[DESCRIPCIÓN DE LA CAUSAL SOLISTICA]:[RESPONSABLE]],5,),""))</f>
        <v/>
      </c>
      <c r="BD2036">
        <f>IF(Tabla2[[#This Row],[FECHA_FACTURA]]=Tabla2[[#This Row],[FECHA_FACTURA]],40000,"")</f>
        <v>40000</v>
      </c>
      <c r="BE2036" t="str">
        <f>VLOOKUP(Tabla2[[#This Row],[CIUDAD_DESTINO]],Tabla66[[POBLACIONES]:[CIUDAD DESTINO]],3,)</f>
        <v>BARRANQUILLA</v>
      </c>
      <c r="BF2036">
        <f>IF(Tabla2[[#This Row],[FECHA_FACTURA]]=Tabla2[[#This Row],[FECHA_FACTURA]],8000,"")</f>
        <v>8000</v>
      </c>
      <c r="BG2036" s="62">
        <f>Tabla2[[#This Row],[TOTAL_UNIDADES_PEDIDAS]]</f>
        <v>1458</v>
      </c>
      <c r="BH2036" s="62">
        <f ca="1">SUMIF(Tabla2[[FTERMINACION]:[TOTAL_UNIDADES_PEDIDAS2]],Tabla2[[#This Row],[FTERMINACION]],Tabla2[TOTAL_UNIDADES_PEDIDAS2])</f>
        <v>12204</v>
      </c>
      <c r="BI2036">
        <f ca="1">SUMIF(Tabla2[[FECHA_FACTURA]:[TOTAL_UNIDADES_PEDIDAS]],Tabla2[[#This Row],[FECHA_FACTURA]],Tabla2[TOTAL_UNIDADES_PEDIDAS])</f>
        <v>17267</v>
      </c>
      <c r="BJ2036" s="77">
        <f ca="1">Tabla2[[#This Row],[CANTIDAD ]]/Tabla2[[#This Row],[CAPACIDAD]]</f>
        <v>2.1583749999999999</v>
      </c>
      <c r="BK2036">
        <f ca="1">IF(Tabla2[[#This Row],[CANTIDAD FIN.]]&lt;Tabla2[[#This Row],[CAPACIDAD]],0,1)</f>
        <v>1</v>
      </c>
      <c r="BL20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037" spans="1:64" x14ac:dyDescent="0.35">
      <c r="A2037" s="64" t="s">
        <v>156</v>
      </c>
      <c r="B2037" s="64" t="s">
        <v>157</v>
      </c>
      <c r="C2037" s="418" t="s">
        <v>42851</v>
      </c>
      <c r="D2037" s="64" t="s">
        <v>44165</v>
      </c>
      <c r="E2037" s="283">
        <v>45365</v>
      </c>
      <c r="F2037" s="284">
        <v>0.49314814814814817</v>
      </c>
      <c r="G2037" s="229" t="s">
        <v>193</v>
      </c>
      <c r="H2037" s="64" t="s">
        <v>184</v>
      </c>
      <c r="I2037" s="229" t="s">
        <v>193</v>
      </c>
      <c r="J2037" s="419" t="s">
        <v>92</v>
      </c>
      <c r="K2037" s="64" t="s">
        <v>250</v>
      </c>
      <c r="L2037" s="420">
        <v>3</v>
      </c>
      <c r="M2037" s="420">
        <v>3</v>
      </c>
      <c r="N2037" s="420">
        <v>1</v>
      </c>
      <c r="O2037" s="62">
        <v>0</v>
      </c>
      <c r="P2037" s="62">
        <v>1</v>
      </c>
      <c r="Q2037" s="229" t="s">
        <v>44166</v>
      </c>
      <c r="R2037" s="283">
        <v>45369</v>
      </c>
      <c r="S2037" s="283">
        <v>45367</v>
      </c>
      <c r="T2037" s="283" t="s">
        <v>810</v>
      </c>
      <c r="U2037" s="420">
        <v>12000</v>
      </c>
      <c r="V2037" s="283" t="s">
        <v>65</v>
      </c>
      <c r="W2037" s="284" t="s">
        <v>161</v>
      </c>
      <c r="X2037" s="283" t="s">
        <v>162</v>
      </c>
      <c r="Y2037" s="229" t="s">
        <v>43985</v>
      </c>
      <c r="Z2037" s="285" t="s">
        <v>67</v>
      </c>
      <c r="AA2037" s="283">
        <v>45365</v>
      </c>
      <c r="AB20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7" s="30">
        <f>WEEKNUM(Tabla2[[#This Row],[FECHA_FACTURA]])</f>
        <v>11</v>
      </c>
      <c r="AD2037" s="3" t="str">
        <f>UPPER(TEXT(Tabla2[[#This Row],[FECHA_FACTURA]],"MMMM"))</f>
        <v>MARZO</v>
      </c>
      <c r="AE2037" s="30">
        <f>YEAR(Tabla2[[#This Row],[FECHA_FACTURA]])</f>
        <v>2024</v>
      </c>
      <c r="AF2037" s="3" t="str">
        <f>IFERROR(VLOOKUP(Tabla2[[#This Row],[CIUDAD_DESTINO]],Tabla66[],4,),"NACIONAL")</f>
        <v>NACIONAL</v>
      </c>
      <c r="AG2037" s="421" t="s">
        <v>164</v>
      </c>
      <c r="AH2037" s="3" t="s">
        <v>70</v>
      </c>
      <c r="AI2037" s="30">
        <f>IFERROR(+IF(Tabla2[[#This Row],[CORTE]]="FUERA DE CORTE",MAX(NETWORKDAYS(Tabla2[[#This Row],[FECHA_FACTURA]],Tabla2[[#This Row],[FTERMINACION]],FESTIVOS!A1859:A1876)-2,0),NETWORKDAYS(Tabla2[[#This Row],[FECHA_FACTURA]],Tabla2[[#This Row],[FTERMINACION]],FESTIVOS!A1859:A1876)-1),"SIN REGISTRO")</f>
        <v>0</v>
      </c>
      <c r="AJ2037" s="3" t="str">
        <f>IF(Tabla2[[#This Row],[TIPO DE CONSOLIDADO]]="CICLO",IF(Tabla2[[#This Row],[DIAS ALISTAMIENTO]]&lt;5,"CUMPLE","NO CUMPLE"),IF(Tabla2[[#This Row],[DIAS ALISTAMIENTO]]=0,"CUMPLE","NO CUMPLE"))</f>
        <v>CUMPLE</v>
      </c>
      <c r="AK2037" s="64"/>
      <c r="AL2037" t="str">
        <f>IFERROR(VLOOKUP(Tabla2[[#This Row],[CAUSAL ALMACENAMIENTO]],Tabla27[[DESCRIPCION DE LA CAUSAL IP6 ]:[RESPONSABLE]],2,),"")</f>
        <v/>
      </c>
      <c r="AM2037"/>
      <c r="AN2037" s="319" t="str">
        <f>IFERROR(VLOOKUP(Tabla2[[#This Row],[CODIGO_PEDIDO]],Tabla1[[PEDIDO]:[FECHA PEDIDO]],7,),"OTRO")</f>
        <v>OTRO</v>
      </c>
      <c r="AO2037" s="319">
        <f>VLOOKUP(Tabla2[[#This Row],[CODIGO_PEDIDO]],SOLISTICA!$E$2:$U$1048576,17,)</f>
        <v>45365</v>
      </c>
      <c r="AP2037" s="30">
        <f>IF(Tabla2[[#This Row],[REMESA BOGOTA]]="OTRO",IF(Tabla2[[#This Row],[REMESA SOLISTICA]]="OTRO",IF(#REF!="OTRO","SIN REGISTRO",IF(Tabla2[[#This Row],[CORTE]]="FUERA DE CORTE",MAX(NETWORKDAYS(Tabla2[[#This Row],[FECHA_FACTURA]],#REF!,FESTIVOS!G1859:G1876)-2,0),NETWORKDAYS(Tabla2[[#This Row],[FECHA_FACTURA]],#REF!,FESTIVOS!A1858:A1876)-1)),IF(Tabla2[[#This Row],[CORTE]]="FUERA DE CORTE",MAX(NETWORKDAYS(Tabla2[[#This Row],[FECHA_FACTURA]],Tabla2[[#This Row],[REMESA SOLISTICA]],FESTIVOS!G1859:G1876)-2,0),NETWORKDAYS(Tabla2[[#This Row],[FECHA_FACTURA]],Tabla2[[#This Row],[REMESA SOLISTICA]],FESTIVOS!A1858:A1876)-1)),IF(Tabla2[[#This Row],[CORTE]]="FUERA DE CORTE",MAX(NETWORKDAYS(Tabla2[[#This Row],[FECHA_FACTURA]],Tabla2[[#This Row],[REMESA BOGOTA]],FESTIVOS!G1859:G1876)-2,0),NETWORKDAYS(Tabla2[[#This Row],[FECHA_FACTURA]],Tabla2[[#This Row],[REMESA BOGOTA]],FESTIVOS!A1858:A1876)-1))</f>
        <v>0</v>
      </c>
      <c r="AQ20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7" s="3" t="str">
        <f>IFERROR(VLOOKUP(Tabla2[[#This Row],[CLIENTE]],Tabla9[],2,),"Sin Cita")</f>
        <v>Sin Cita</v>
      </c>
      <c r="AS2037" s="30">
        <f>IFERROR(VLOOKUP(Tabla2[[#This Row],[CIUDAD_DESTINO]],Tabla66[[POBLACIONES]:[PROMESA]],2,),"POR FAVOR REVISAR")</f>
        <v>2</v>
      </c>
      <c r="AT20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7" s="424" t="str">
        <f>IF(AND(Tabla2[[#This Row],[ON TIME]]="Cumple",Tabla2[[#This Row],[IN FULL]]="Cumple"),"Cumple",IF(Tabla2[[#This Row],[ON TIME]]="Pendiente","Pendiente","No cumple"))</f>
        <v>Cumple</v>
      </c>
      <c r="AW2037" s="3" t="str">
        <f>IFERROR(VLOOKUP(Tabla2[[#This Row],[CODIGO_PEDIDO]],Tabla6[[Pedido Afectado]:[CUMPLIMIENTO]],19,),"Cumple")</f>
        <v>Cumple</v>
      </c>
      <c r="AX20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37" s="63" t="str">
        <f>IF(Tabla2[[#This Row],[ON TIME SHIPE]]="NO CUMPLE","CUMPLE",Tabla2[[#This Row],[OTIF]])</f>
        <v>Cumple</v>
      </c>
      <c r="AZ20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7" t="str">
        <f>IF(Tabla2[[#This Row],[SERVICE]]="No cumple","PHAREX",IFERROR(VLOOKUP(Tabla2[[#This Row],[CAUSAL OPEN]],Tabla5[[DESCRIPCIÓN DE LA CAUSAL SOLISTICA]:[RESPONSABLE]],5,),""))</f>
        <v/>
      </c>
      <c r="BD2037">
        <f>IF(Tabla2[[#This Row],[FECHA_FACTURA]]=Tabla2[[#This Row],[FECHA_FACTURA]],40000,"")</f>
        <v>40000</v>
      </c>
      <c r="BE2037" t="str">
        <f>VLOOKUP(Tabla2[[#This Row],[CIUDAD_DESTINO]],Tabla66[[POBLACIONES]:[CIUDAD DESTINO]],3,)</f>
        <v>BARRANQUILLA</v>
      </c>
      <c r="BF2037">
        <f>IF(Tabla2[[#This Row],[FECHA_FACTURA]]=Tabla2[[#This Row],[FECHA_FACTURA]],8000,"")</f>
        <v>8000</v>
      </c>
      <c r="BG2037" s="62">
        <f>Tabla2[[#This Row],[TOTAL_UNIDADES_PEDIDAS]]</f>
        <v>3</v>
      </c>
      <c r="BH2037" s="62">
        <f ca="1">SUMIF(Tabla2[[FTERMINACION]:[TOTAL_UNIDADES_PEDIDAS2]],Tabla2[[#This Row],[FTERMINACION]],Tabla2[TOTAL_UNIDADES_PEDIDAS2])</f>
        <v>12204</v>
      </c>
      <c r="BI2037">
        <f ca="1">SUMIF(Tabla2[[FECHA_FACTURA]:[TOTAL_UNIDADES_PEDIDAS]],Tabla2[[#This Row],[FECHA_FACTURA]],Tabla2[TOTAL_UNIDADES_PEDIDAS])</f>
        <v>17267</v>
      </c>
      <c r="BJ2037" s="77">
        <f ca="1">Tabla2[[#This Row],[CANTIDAD ]]/Tabla2[[#This Row],[CAPACIDAD]]</f>
        <v>2.1583749999999999</v>
      </c>
      <c r="BK2037">
        <f ca="1">IF(Tabla2[[#This Row],[CANTIDAD FIN.]]&lt;Tabla2[[#This Row],[CAPACIDAD]],0,1)</f>
        <v>1</v>
      </c>
      <c r="BL20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8" spans="1:64" x14ac:dyDescent="0.35">
      <c r="A2038" s="64" t="s">
        <v>156</v>
      </c>
      <c r="B2038" s="64" t="s">
        <v>157</v>
      </c>
      <c r="C2038" s="418" t="s">
        <v>42852</v>
      </c>
      <c r="D2038" s="64" t="s">
        <v>44167</v>
      </c>
      <c r="E2038" s="283">
        <v>45365</v>
      </c>
      <c r="F2038" s="284">
        <v>0.49314814814814817</v>
      </c>
      <c r="G2038" s="229" t="s">
        <v>193</v>
      </c>
      <c r="H2038" s="64" t="s">
        <v>184</v>
      </c>
      <c r="I2038" s="229" t="s">
        <v>193</v>
      </c>
      <c r="J2038" s="419" t="s">
        <v>247</v>
      </c>
      <c r="K2038" s="64" t="s">
        <v>248</v>
      </c>
      <c r="L2038" s="420">
        <v>72</v>
      </c>
      <c r="M2038" s="420">
        <v>72</v>
      </c>
      <c r="N2038" s="420">
        <v>1</v>
      </c>
      <c r="O2038" s="62">
        <v>0</v>
      </c>
      <c r="P2038" s="62">
        <v>1</v>
      </c>
      <c r="Q2038" s="229" t="s">
        <v>44168</v>
      </c>
      <c r="R2038" s="283">
        <v>45366</v>
      </c>
      <c r="S2038" s="283">
        <v>45367</v>
      </c>
      <c r="T2038" s="283"/>
      <c r="U2038" s="420">
        <v>12000</v>
      </c>
      <c r="V2038" s="283" t="s">
        <v>65</v>
      </c>
      <c r="W2038" s="284" t="s">
        <v>161</v>
      </c>
      <c r="X2038" s="283" t="s">
        <v>162</v>
      </c>
      <c r="Y2038" s="229" t="s">
        <v>43985</v>
      </c>
      <c r="Z2038" s="285" t="s">
        <v>134</v>
      </c>
      <c r="AA2038" s="283">
        <v>45366</v>
      </c>
      <c r="AB20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8" s="30">
        <f>WEEKNUM(Tabla2[[#This Row],[FECHA_FACTURA]])</f>
        <v>11</v>
      </c>
      <c r="AD2038" s="3" t="str">
        <f>UPPER(TEXT(Tabla2[[#This Row],[FECHA_FACTURA]],"MMMM"))</f>
        <v>MARZO</v>
      </c>
      <c r="AE2038" s="30">
        <f>YEAR(Tabla2[[#This Row],[FECHA_FACTURA]])</f>
        <v>2024</v>
      </c>
      <c r="AF2038" s="3" t="str">
        <f>IFERROR(VLOOKUP(Tabla2[[#This Row],[CIUDAD_DESTINO]],Tabla66[],4,),"NACIONAL")</f>
        <v>LOCAL</v>
      </c>
      <c r="AG2038" s="421" t="s">
        <v>164</v>
      </c>
      <c r="AH2038" s="3" t="s">
        <v>70</v>
      </c>
      <c r="AI2038" s="30">
        <f>IFERROR(+IF(Tabla2[[#This Row],[CORTE]]="FUERA DE CORTE",MAX(NETWORKDAYS(Tabla2[[#This Row],[FECHA_FACTURA]],Tabla2[[#This Row],[FTERMINACION]],FESTIVOS!A1860:A1877)-2,0),NETWORKDAYS(Tabla2[[#This Row],[FECHA_FACTURA]],Tabla2[[#This Row],[FTERMINACION]],FESTIVOS!A1860:A1877)-1),"SIN REGISTRO")</f>
        <v>1</v>
      </c>
      <c r="AJ2038" s="3" t="s">
        <v>71</v>
      </c>
      <c r="AK2038" s="64"/>
      <c r="AL2038" t="str">
        <f>IFERROR(VLOOKUP(Tabla2[[#This Row],[CAUSAL ALMACENAMIENTO]],Tabla27[[DESCRIPCION DE LA CAUSAL IP6 ]:[RESPONSABLE]],2,),"")</f>
        <v/>
      </c>
      <c r="AM2038"/>
      <c r="AN2038" s="319" t="str">
        <f>IFERROR(VLOOKUP(Tabla2[[#This Row],[CODIGO_PEDIDO]],Tabla1[[PEDIDO]:[FECHA PEDIDO]],7,),"OTRO")</f>
        <v>OTRO</v>
      </c>
      <c r="AO2038" s="319">
        <f>VLOOKUP(Tabla2[[#This Row],[CODIGO_PEDIDO]],SOLISTICA!$E$2:$U$1048576,17,)</f>
        <v>45366</v>
      </c>
      <c r="AP2038" s="30">
        <f>IF(Tabla2[[#This Row],[REMESA BOGOTA]]="OTRO",IF(Tabla2[[#This Row],[REMESA SOLISTICA]]="OTRO",IF(#REF!="OTRO","SIN REGISTRO",IF(Tabla2[[#This Row],[CORTE]]="FUERA DE CORTE",MAX(NETWORKDAYS(Tabla2[[#This Row],[FECHA_FACTURA]],#REF!,FESTIVOS!G1860:G1877)-2,0),NETWORKDAYS(Tabla2[[#This Row],[FECHA_FACTURA]],#REF!,FESTIVOS!A1859:A1877)-1)),IF(Tabla2[[#This Row],[CORTE]]="FUERA DE CORTE",MAX(NETWORKDAYS(Tabla2[[#This Row],[FECHA_FACTURA]],Tabla2[[#This Row],[REMESA SOLISTICA]],FESTIVOS!G1860:G1877)-2,0),NETWORKDAYS(Tabla2[[#This Row],[FECHA_FACTURA]],Tabla2[[#This Row],[REMESA SOLISTICA]],FESTIVOS!A1859:A1877)-1)),IF(Tabla2[[#This Row],[CORTE]]="FUERA DE CORTE",MAX(NETWORKDAYS(Tabla2[[#This Row],[FECHA_FACTURA]],Tabla2[[#This Row],[REMESA BOGOTA]],FESTIVOS!G1860:G1877)-2,0),NETWORKDAYS(Tabla2[[#This Row],[FECHA_FACTURA]],Tabla2[[#This Row],[REMESA BOGOTA]],FESTIVOS!A1859:A1877)-1))</f>
        <v>1</v>
      </c>
      <c r="AQ20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8" s="3" t="str">
        <f>IFERROR(VLOOKUP(Tabla2[[#This Row],[CLIENTE]],Tabla9[],2,),"Sin Cita")</f>
        <v>Sin Cita</v>
      </c>
      <c r="AS2038" s="30">
        <f>IFERROR(VLOOKUP(Tabla2[[#This Row],[CIUDAD_DESTINO]],Tabla66[[POBLACIONES]:[PROMESA]],2,),"POR FAVOR REVISAR")</f>
        <v>1</v>
      </c>
      <c r="AT20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8" s="424" t="str">
        <f>IF(AND(Tabla2[[#This Row],[ON TIME]]="Cumple",Tabla2[[#This Row],[IN FULL]]="Cumple"),"Cumple",IF(Tabla2[[#This Row],[ON TIME]]="Pendiente","Pendiente","No cumple"))</f>
        <v>Cumple</v>
      </c>
      <c r="AW2038" s="3" t="str">
        <f>IFERROR(VLOOKUP(Tabla2[[#This Row],[CODIGO_PEDIDO]],Tabla6[[Pedido Afectado]:[CUMPLIMIENTO]],19,),"Cumple")</f>
        <v>Cumple</v>
      </c>
      <c r="AX20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38" s="63" t="str">
        <f>IF(Tabla2[[#This Row],[ON TIME SHIPE]]="NO CUMPLE","CUMPLE",Tabla2[[#This Row],[OTIF]])</f>
        <v>Cumple</v>
      </c>
      <c r="AZ20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8" t="str">
        <f>IF(Tabla2[[#This Row],[SERVICE]]="No cumple","PHAREX",IFERROR(VLOOKUP(Tabla2[[#This Row],[CAUSAL OPEN]],Tabla5[[DESCRIPCIÓN DE LA CAUSAL SOLISTICA]:[RESPONSABLE]],5,),""))</f>
        <v/>
      </c>
      <c r="BD2038">
        <f>IF(Tabla2[[#This Row],[FECHA_FACTURA]]=Tabla2[[#This Row],[FECHA_FACTURA]],40000,"")</f>
        <v>40000</v>
      </c>
      <c r="BE2038" t="str">
        <f>VLOOKUP(Tabla2[[#This Row],[CIUDAD_DESTINO]],Tabla66[[POBLACIONES]:[CIUDAD DESTINO]],3,)</f>
        <v>COTA</v>
      </c>
      <c r="BF2038">
        <f>IF(Tabla2[[#This Row],[FECHA_FACTURA]]=Tabla2[[#This Row],[FECHA_FACTURA]],8000,"")</f>
        <v>8000</v>
      </c>
      <c r="BG2038" s="62">
        <f>Tabla2[[#This Row],[TOTAL_UNIDADES_PEDIDAS]]</f>
        <v>72</v>
      </c>
      <c r="BH2038" s="62">
        <f ca="1">SUMIF(Tabla2[[FTERMINACION]:[TOTAL_UNIDADES_PEDIDAS2]],Tabla2[[#This Row],[FTERMINACION]],Tabla2[TOTAL_UNIDADES_PEDIDAS2])</f>
        <v>10010</v>
      </c>
      <c r="BI2038">
        <f ca="1">SUMIF(Tabla2[[FECHA_FACTURA]:[TOTAL_UNIDADES_PEDIDAS]],Tabla2[[#This Row],[FECHA_FACTURA]],Tabla2[TOTAL_UNIDADES_PEDIDAS])</f>
        <v>17267</v>
      </c>
      <c r="BJ2038" s="77">
        <f ca="1">Tabla2[[#This Row],[CANTIDAD ]]/Tabla2[[#This Row],[CAPACIDAD]]</f>
        <v>2.1583749999999999</v>
      </c>
      <c r="BK2038">
        <f ca="1">IF(Tabla2[[#This Row],[CANTIDAD FIN.]]&lt;Tabla2[[#This Row],[CAPACIDAD]],0,1)</f>
        <v>1</v>
      </c>
      <c r="BL20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9" spans="1:64" x14ac:dyDescent="0.35">
      <c r="A2039" s="64" t="s">
        <v>156</v>
      </c>
      <c r="B2039" s="64" t="s">
        <v>157</v>
      </c>
      <c r="C2039" s="418" t="s">
        <v>42853</v>
      </c>
      <c r="D2039" s="64" t="s">
        <v>44167</v>
      </c>
      <c r="E2039" s="283">
        <v>45365</v>
      </c>
      <c r="F2039" s="284">
        <v>0.49314814814814817</v>
      </c>
      <c r="G2039" s="229" t="s">
        <v>193</v>
      </c>
      <c r="H2039" s="64" t="s">
        <v>184</v>
      </c>
      <c r="I2039" s="229" t="s">
        <v>193</v>
      </c>
      <c r="J2039" s="419" t="s">
        <v>247</v>
      </c>
      <c r="K2039" s="64" t="s">
        <v>248</v>
      </c>
      <c r="L2039" s="420">
        <v>20</v>
      </c>
      <c r="M2039" s="420">
        <v>20</v>
      </c>
      <c r="N2039" s="420">
        <v>1</v>
      </c>
      <c r="O2039" s="62">
        <v>0</v>
      </c>
      <c r="P2039" s="62">
        <v>1</v>
      </c>
      <c r="Q2039" s="229" t="s">
        <v>44169</v>
      </c>
      <c r="R2039" s="283">
        <v>45366</v>
      </c>
      <c r="S2039" s="283">
        <v>45366</v>
      </c>
      <c r="T2039" s="283" t="s">
        <v>34546</v>
      </c>
      <c r="U2039" s="420">
        <v>12000</v>
      </c>
      <c r="V2039" s="283" t="s">
        <v>65</v>
      </c>
      <c r="W2039" s="284" t="s">
        <v>161</v>
      </c>
      <c r="X2039" s="283" t="s">
        <v>162</v>
      </c>
      <c r="Y2039" s="229" t="s">
        <v>43985</v>
      </c>
      <c r="Z2039" s="285" t="s">
        <v>67</v>
      </c>
      <c r="AA2039" s="283">
        <v>45365</v>
      </c>
      <c r="AB20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39" s="30">
        <f>WEEKNUM(Tabla2[[#This Row],[FECHA_FACTURA]])</f>
        <v>11</v>
      </c>
      <c r="AD2039" s="3" t="str">
        <f>UPPER(TEXT(Tabla2[[#This Row],[FECHA_FACTURA]],"MMMM"))</f>
        <v>MARZO</v>
      </c>
      <c r="AE2039" s="30">
        <f>YEAR(Tabla2[[#This Row],[FECHA_FACTURA]])</f>
        <v>2024</v>
      </c>
      <c r="AF2039" s="3" t="str">
        <f>IFERROR(VLOOKUP(Tabla2[[#This Row],[CIUDAD_DESTINO]],Tabla66[],4,),"NACIONAL")</f>
        <v>LOCAL</v>
      </c>
      <c r="AG2039" s="421" t="s">
        <v>164</v>
      </c>
      <c r="AH2039" s="3" t="s">
        <v>70</v>
      </c>
      <c r="AI2039" s="30">
        <f>IFERROR(+IF(Tabla2[[#This Row],[CORTE]]="FUERA DE CORTE",MAX(NETWORKDAYS(Tabla2[[#This Row],[FECHA_FACTURA]],Tabla2[[#This Row],[FTERMINACION]],FESTIVOS!A1861:A1878)-2,0),NETWORKDAYS(Tabla2[[#This Row],[FECHA_FACTURA]],Tabla2[[#This Row],[FTERMINACION]],FESTIVOS!A1861:A1878)-1),"SIN REGISTRO")</f>
        <v>0</v>
      </c>
      <c r="AJ2039" s="3" t="str">
        <f>IF(Tabla2[[#This Row],[TIPO DE CONSOLIDADO]]="CICLO",IF(Tabla2[[#This Row],[DIAS ALISTAMIENTO]]&lt;5,"CUMPLE","NO CUMPLE"),IF(Tabla2[[#This Row],[DIAS ALISTAMIENTO]]=0,"CUMPLE","NO CUMPLE"))</f>
        <v>CUMPLE</v>
      </c>
      <c r="AK2039" s="64"/>
      <c r="AL2039" t="str">
        <f>IFERROR(VLOOKUP(Tabla2[[#This Row],[CAUSAL ALMACENAMIENTO]],Tabla27[[DESCRIPCION DE LA CAUSAL IP6 ]:[RESPONSABLE]],2,),"")</f>
        <v/>
      </c>
      <c r="AM2039"/>
      <c r="AN2039" s="319" t="str">
        <f>IFERROR(VLOOKUP(Tabla2[[#This Row],[CODIGO_PEDIDO]],Tabla1[[PEDIDO]:[FECHA PEDIDO]],7,),"OTRO")</f>
        <v>OTRO</v>
      </c>
      <c r="AO2039" s="319">
        <f>VLOOKUP(Tabla2[[#This Row],[CODIGO_PEDIDO]],SOLISTICA!$E$2:$U$1048576,17,)</f>
        <v>45365</v>
      </c>
      <c r="AP2039" s="30">
        <f>IF(Tabla2[[#This Row],[REMESA BOGOTA]]="OTRO",IF(Tabla2[[#This Row],[REMESA SOLISTICA]]="OTRO",IF(#REF!="OTRO","SIN REGISTRO",IF(Tabla2[[#This Row],[CORTE]]="FUERA DE CORTE",MAX(NETWORKDAYS(Tabla2[[#This Row],[FECHA_FACTURA]],#REF!,FESTIVOS!G1861:G1878)-2,0),NETWORKDAYS(Tabla2[[#This Row],[FECHA_FACTURA]],#REF!,FESTIVOS!A1860:A1878)-1)),IF(Tabla2[[#This Row],[CORTE]]="FUERA DE CORTE",MAX(NETWORKDAYS(Tabla2[[#This Row],[FECHA_FACTURA]],Tabla2[[#This Row],[REMESA SOLISTICA]],FESTIVOS!G1861:G1878)-2,0),NETWORKDAYS(Tabla2[[#This Row],[FECHA_FACTURA]],Tabla2[[#This Row],[REMESA SOLISTICA]],FESTIVOS!A1860:A1878)-1)),IF(Tabla2[[#This Row],[CORTE]]="FUERA DE CORTE",MAX(NETWORKDAYS(Tabla2[[#This Row],[FECHA_FACTURA]],Tabla2[[#This Row],[REMESA BOGOTA]],FESTIVOS!G1861:G1878)-2,0),NETWORKDAYS(Tabla2[[#This Row],[FECHA_FACTURA]],Tabla2[[#This Row],[REMESA BOGOTA]],FESTIVOS!A1860:A1878)-1))</f>
        <v>0</v>
      </c>
      <c r="AQ20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9" s="3" t="str">
        <f>IFERROR(VLOOKUP(Tabla2[[#This Row],[CLIENTE]],Tabla9[],2,),"Sin Cita")</f>
        <v>Sin Cita</v>
      </c>
      <c r="AS2039" s="30">
        <f>IFERROR(VLOOKUP(Tabla2[[#This Row],[CIUDAD_DESTINO]],Tabla66[[POBLACIONES]:[PROMESA]],2,),"POR FAVOR REVISAR")</f>
        <v>1</v>
      </c>
      <c r="AT20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9" s="424" t="str">
        <f>IF(AND(Tabla2[[#This Row],[ON TIME]]="Cumple",Tabla2[[#This Row],[IN FULL]]="Cumple"),"Cumple",IF(Tabla2[[#This Row],[ON TIME]]="Pendiente","Pendiente","No cumple"))</f>
        <v>Cumple</v>
      </c>
      <c r="AW2039" s="3" t="str">
        <f>IFERROR(VLOOKUP(Tabla2[[#This Row],[CODIGO_PEDIDO]],Tabla6[[Pedido Afectado]:[CUMPLIMIENTO]],19,),"Cumple")</f>
        <v>Cumple</v>
      </c>
      <c r="AX20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39" s="63" t="str">
        <f>IF(Tabla2[[#This Row],[ON TIME SHIPE]]="NO CUMPLE","CUMPLE",Tabla2[[#This Row],[OTIF]])</f>
        <v>Cumple</v>
      </c>
      <c r="AZ20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9" t="str">
        <f>IF(Tabla2[[#This Row],[SERVICE]]="No cumple","PHAREX",IFERROR(VLOOKUP(Tabla2[[#This Row],[CAUSAL OPEN]],Tabla5[[DESCRIPCIÓN DE LA CAUSAL SOLISTICA]:[RESPONSABLE]],5,),""))</f>
        <v/>
      </c>
      <c r="BD2039">
        <f>IF(Tabla2[[#This Row],[FECHA_FACTURA]]=Tabla2[[#This Row],[FECHA_FACTURA]],40000,"")</f>
        <v>40000</v>
      </c>
      <c r="BE2039" t="str">
        <f>VLOOKUP(Tabla2[[#This Row],[CIUDAD_DESTINO]],Tabla66[[POBLACIONES]:[CIUDAD DESTINO]],3,)</f>
        <v>COTA</v>
      </c>
      <c r="BF2039">
        <f>IF(Tabla2[[#This Row],[FECHA_FACTURA]]=Tabla2[[#This Row],[FECHA_FACTURA]],8000,"")</f>
        <v>8000</v>
      </c>
      <c r="BG2039" s="62">
        <f>Tabla2[[#This Row],[TOTAL_UNIDADES_PEDIDAS]]</f>
        <v>20</v>
      </c>
      <c r="BH2039" s="62">
        <f ca="1">SUMIF(Tabla2[[FTERMINACION]:[TOTAL_UNIDADES_PEDIDAS2]],Tabla2[[#This Row],[FTERMINACION]],Tabla2[TOTAL_UNIDADES_PEDIDAS2])</f>
        <v>12204</v>
      </c>
      <c r="BI2039">
        <f ca="1">SUMIF(Tabla2[[FECHA_FACTURA]:[TOTAL_UNIDADES_PEDIDAS]],Tabla2[[#This Row],[FECHA_FACTURA]],Tabla2[TOTAL_UNIDADES_PEDIDAS])</f>
        <v>17267</v>
      </c>
      <c r="BJ2039" s="77">
        <f ca="1">Tabla2[[#This Row],[CANTIDAD ]]/Tabla2[[#This Row],[CAPACIDAD]]</f>
        <v>2.1583749999999999</v>
      </c>
      <c r="BK2039">
        <f ca="1">IF(Tabla2[[#This Row],[CANTIDAD FIN.]]&lt;Tabla2[[#This Row],[CAPACIDAD]],0,1)</f>
        <v>1</v>
      </c>
      <c r="BL20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0" spans="1:64" x14ac:dyDescent="0.35">
      <c r="A2040" s="64" t="s">
        <v>156</v>
      </c>
      <c r="B2040" s="64" t="s">
        <v>157</v>
      </c>
      <c r="C2040" s="418" t="s">
        <v>42854</v>
      </c>
      <c r="D2040" s="64" t="s">
        <v>44170</v>
      </c>
      <c r="E2040" s="283">
        <v>45365</v>
      </c>
      <c r="F2040" s="284">
        <v>0.49314814814814817</v>
      </c>
      <c r="G2040" s="229" t="s">
        <v>193</v>
      </c>
      <c r="H2040" s="64" t="s">
        <v>184</v>
      </c>
      <c r="I2040" s="229" t="s">
        <v>193</v>
      </c>
      <c r="J2040" s="419" t="s">
        <v>247</v>
      </c>
      <c r="K2040" s="64" t="s">
        <v>248</v>
      </c>
      <c r="L2040" s="420">
        <v>3419</v>
      </c>
      <c r="M2040" s="420">
        <v>3419</v>
      </c>
      <c r="N2040" s="420">
        <v>32</v>
      </c>
      <c r="O2040" s="62">
        <v>30</v>
      </c>
      <c r="P2040" s="62">
        <v>2</v>
      </c>
      <c r="Q2040" s="229" t="s">
        <v>44171</v>
      </c>
      <c r="R2040" s="283">
        <v>45366</v>
      </c>
      <c r="S2040" s="283">
        <v>45367</v>
      </c>
      <c r="T2040" s="283"/>
      <c r="U2040" s="420">
        <v>12000</v>
      </c>
      <c r="V2040" s="283" t="s">
        <v>65</v>
      </c>
      <c r="W2040" s="284" t="s">
        <v>161</v>
      </c>
      <c r="X2040" s="283" t="s">
        <v>162</v>
      </c>
      <c r="Y2040" s="229" t="s">
        <v>43985</v>
      </c>
      <c r="Z2040" s="285" t="s">
        <v>132</v>
      </c>
      <c r="AA2040" s="283">
        <v>45366</v>
      </c>
      <c r="AB20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0" s="30">
        <f>WEEKNUM(Tabla2[[#This Row],[FECHA_FACTURA]])</f>
        <v>11</v>
      </c>
      <c r="AD2040" s="3" t="str">
        <f>UPPER(TEXT(Tabla2[[#This Row],[FECHA_FACTURA]],"MMMM"))</f>
        <v>MARZO</v>
      </c>
      <c r="AE2040" s="30">
        <f>YEAR(Tabla2[[#This Row],[FECHA_FACTURA]])</f>
        <v>2024</v>
      </c>
      <c r="AF2040" s="3" t="str">
        <f>IFERROR(VLOOKUP(Tabla2[[#This Row],[CIUDAD_DESTINO]],Tabla66[],4,),"NACIONAL")</f>
        <v>LOCAL</v>
      </c>
      <c r="AG2040" s="421" t="s">
        <v>164</v>
      </c>
      <c r="AH2040" s="3" t="s">
        <v>70</v>
      </c>
      <c r="AI2040" s="30">
        <f>IFERROR(+IF(Tabla2[[#This Row],[CORTE]]="FUERA DE CORTE",MAX(NETWORKDAYS(Tabla2[[#This Row],[FECHA_FACTURA]],Tabla2[[#This Row],[FTERMINACION]],FESTIVOS!A1862:A1879)-2,0),NETWORKDAYS(Tabla2[[#This Row],[FECHA_FACTURA]],Tabla2[[#This Row],[FTERMINACION]],FESTIVOS!A1862:A1879)-1),"SIN REGISTRO")</f>
        <v>1</v>
      </c>
      <c r="AJ2040" s="3" t="s">
        <v>71</v>
      </c>
      <c r="AK2040" s="64"/>
      <c r="AL2040" t="str">
        <f>IFERROR(VLOOKUP(Tabla2[[#This Row],[CAUSAL ALMACENAMIENTO]],Tabla27[[DESCRIPCION DE LA CAUSAL IP6 ]:[RESPONSABLE]],2,),"")</f>
        <v/>
      </c>
      <c r="AM2040"/>
      <c r="AN2040" s="319" t="str">
        <f>IFERROR(VLOOKUP(Tabla2[[#This Row],[CODIGO_PEDIDO]],Tabla1[[PEDIDO]:[FECHA PEDIDO]],7,),"OTRO")</f>
        <v>OTRO</v>
      </c>
      <c r="AO2040" s="319">
        <f>VLOOKUP(Tabla2[[#This Row],[CODIGO_PEDIDO]],SOLISTICA!$E$2:$U$1048576,17,)</f>
        <v>45366</v>
      </c>
      <c r="AP2040" s="30">
        <f>IF(Tabla2[[#This Row],[REMESA BOGOTA]]="OTRO",IF(Tabla2[[#This Row],[REMESA SOLISTICA]]="OTRO",IF(#REF!="OTRO","SIN REGISTRO",IF(Tabla2[[#This Row],[CORTE]]="FUERA DE CORTE",MAX(NETWORKDAYS(Tabla2[[#This Row],[FECHA_FACTURA]],#REF!,FESTIVOS!G1862:G1879)-2,0),NETWORKDAYS(Tabla2[[#This Row],[FECHA_FACTURA]],#REF!,FESTIVOS!A1861:A1879)-1)),IF(Tabla2[[#This Row],[CORTE]]="FUERA DE CORTE",MAX(NETWORKDAYS(Tabla2[[#This Row],[FECHA_FACTURA]],Tabla2[[#This Row],[REMESA SOLISTICA]],FESTIVOS!G1862:G1879)-2,0),NETWORKDAYS(Tabla2[[#This Row],[FECHA_FACTURA]],Tabla2[[#This Row],[REMESA SOLISTICA]],FESTIVOS!A1861:A1879)-1)),IF(Tabla2[[#This Row],[CORTE]]="FUERA DE CORTE",MAX(NETWORKDAYS(Tabla2[[#This Row],[FECHA_FACTURA]],Tabla2[[#This Row],[REMESA BOGOTA]],FESTIVOS!G1862:G1879)-2,0),NETWORKDAYS(Tabla2[[#This Row],[FECHA_FACTURA]],Tabla2[[#This Row],[REMESA BOGOTA]],FESTIVOS!A1861:A1879)-1))</f>
        <v>1</v>
      </c>
      <c r="AQ20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0" s="3" t="str">
        <f>IFERROR(VLOOKUP(Tabla2[[#This Row],[CLIENTE]],Tabla9[],2,),"Sin Cita")</f>
        <v>Sin Cita</v>
      </c>
      <c r="AS2040" s="30">
        <f>IFERROR(VLOOKUP(Tabla2[[#This Row],[CIUDAD_DESTINO]],Tabla66[[POBLACIONES]:[PROMESA]],2,),"POR FAVOR REVISAR")</f>
        <v>1</v>
      </c>
      <c r="AT20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0" s="424" t="str">
        <f>IF(AND(Tabla2[[#This Row],[ON TIME]]="Cumple",Tabla2[[#This Row],[IN FULL]]="Cumple"),"Cumple",IF(Tabla2[[#This Row],[ON TIME]]="Pendiente","Pendiente","No cumple"))</f>
        <v>Cumple</v>
      </c>
      <c r="AW2040" s="3" t="str">
        <f>IFERROR(VLOOKUP(Tabla2[[#This Row],[CODIGO_PEDIDO]],Tabla6[[Pedido Afectado]:[CUMPLIMIENTO]],19,),"Cumple")</f>
        <v>Cumple</v>
      </c>
      <c r="AX20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0" s="63" t="str">
        <f>IF(Tabla2[[#This Row],[ON TIME SHIPE]]="NO CUMPLE","CUMPLE",Tabla2[[#This Row],[OTIF]])</f>
        <v>Cumple</v>
      </c>
      <c r="AZ20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0" t="str">
        <f>IF(Tabla2[[#This Row],[SERVICE]]="No cumple","PHAREX",IFERROR(VLOOKUP(Tabla2[[#This Row],[CAUSAL OPEN]],Tabla5[[DESCRIPCIÓN DE LA CAUSAL SOLISTICA]:[RESPONSABLE]],5,),""))</f>
        <v/>
      </c>
      <c r="BD2040">
        <f>IF(Tabla2[[#This Row],[FECHA_FACTURA]]=Tabla2[[#This Row],[FECHA_FACTURA]],40000,"")</f>
        <v>40000</v>
      </c>
      <c r="BE2040" t="str">
        <f>VLOOKUP(Tabla2[[#This Row],[CIUDAD_DESTINO]],Tabla66[[POBLACIONES]:[CIUDAD DESTINO]],3,)</f>
        <v>COTA</v>
      </c>
      <c r="BF2040">
        <f>IF(Tabla2[[#This Row],[FECHA_FACTURA]]=Tabla2[[#This Row],[FECHA_FACTURA]],8000,"")</f>
        <v>8000</v>
      </c>
      <c r="BG2040" s="62">
        <f>Tabla2[[#This Row],[TOTAL_UNIDADES_PEDIDAS]]</f>
        <v>3419</v>
      </c>
      <c r="BH2040" s="62">
        <f ca="1">SUMIF(Tabla2[[FTERMINACION]:[TOTAL_UNIDADES_PEDIDAS2]],Tabla2[[#This Row],[FTERMINACION]],Tabla2[TOTAL_UNIDADES_PEDIDAS2])</f>
        <v>10010</v>
      </c>
      <c r="BI2040">
        <f ca="1">SUMIF(Tabla2[[FECHA_FACTURA]:[TOTAL_UNIDADES_PEDIDAS]],Tabla2[[#This Row],[FECHA_FACTURA]],Tabla2[TOTAL_UNIDADES_PEDIDAS])</f>
        <v>17267</v>
      </c>
      <c r="BJ2040" s="77">
        <f ca="1">Tabla2[[#This Row],[CANTIDAD ]]/Tabla2[[#This Row],[CAPACIDAD]]</f>
        <v>2.1583749999999999</v>
      </c>
      <c r="BK2040">
        <f ca="1">IF(Tabla2[[#This Row],[CANTIDAD FIN.]]&lt;Tabla2[[#This Row],[CAPACIDAD]],0,1)</f>
        <v>1</v>
      </c>
      <c r="BL20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1" spans="1:64" x14ac:dyDescent="0.35">
      <c r="A2041" s="64" t="s">
        <v>156</v>
      </c>
      <c r="B2041" s="64" t="s">
        <v>157</v>
      </c>
      <c r="C2041" s="418" t="s">
        <v>42907</v>
      </c>
      <c r="D2041" s="64" t="s">
        <v>44233</v>
      </c>
      <c r="E2041" s="283">
        <v>45365</v>
      </c>
      <c r="F2041" s="284">
        <v>0.49314814814814817</v>
      </c>
      <c r="G2041" s="229" t="s">
        <v>193</v>
      </c>
      <c r="H2041" s="64" t="s">
        <v>184</v>
      </c>
      <c r="I2041" s="229" t="s">
        <v>193</v>
      </c>
      <c r="J2041" s="419" t="s">
        <v>247</v>
      </c>
      <c r="K2041" s="64" t="s">
        <v>248</v>
      </c>
      <c r="L2041" s="420">
        <v>4</v>
      </c>
      <c r="M2041" s="420">
        <v>4</v>
      </c>
      <c r="N2041" s="420">
        <v>1</v>
      </c>
      <c r="O2041" s="62">
        <v>0</v>
      </c>
      <c r="P2041" s="62">
        <v>1</v>
      </c>
      <c r="Q2041" s="229" t="s">
        <v>44234</v>
      </c>
      <c r="R2041" s="283">
        <v>45366</v>
      </c>
      <c r="S2041" s="283">
        <v>45366</v>
      </c>
      <c r="T2041" s="283" t="s">
        <v>42908</v>
      </c>
      <c r="U2041" s="420">
        <v>12000</v>
      </c>
      <c r="V2041" s="283" t="s">
        <v>65</v>
      </c>
      <c r="W2041" s="284" t="s">
        <v>161</v>
      </c>
      <c r="X2041" s="283" t="s">
        <v>162</v>
      </c>
      <c r="Y2041" s="229" t="s">
        <v>44235</v>
      </c>
      <c r="Z2041" s="285" t="s">
        <v>67</v>
      </c>
      <c r="AA2041" s="283">
        <v>45365</v>
      </c>
      <c r="AB20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1" s="30">
        <f>WEEKNUM(Tabla2[[#This Row],[FECHA_FACTURA]])</f>
        <v>11</v>
      </c>
      <c r="AD2041" s="3" t="str">
        <f>UPPER(TEXT(Tabla2[[#This Row],[FECHA_FACTURA]],"MMMM"))</f>
        <v>MARZO</v>
      </c>
      <c r="AE2041" s="30">
        <f>YEAR(Tabla2[[#This Row],[FECHA_FACTURA]])</f>
        <v>2024</v>
      </c>
      <c r="AF2041" s="3" t="str">
        <f>IFERROR(VLOOKUP(Tabla2[[#This Row],[CIUDAD_DESTINO]],Tabla66[],4,),"NACIONAL")</f>
        <v>LOCAL</v>
      </c>
      <c r="AG2041" s="421" t="s">
        <v>164</v>
      </c>
      <c r="AH2041" s="3" t="s">
        <v>70</v>
      </c>
      <c r="AI2041" s="30">
        <f>IFERROR(+IF(Tabla2[[#This Row],[CORTE]]="FUERA DE CORTE",MAX(NETWORKDAYS(Tabla2[[#This Row],[FECHA_FACTURA]],Tabla2[[#This Row],[FTERMINACION]],FESTIVOS!A1902:A1919)-2,0),NETWORKDAYS(Tabla2[[#This Row],[FECHA_FACTURA]],Tabla2[[#This Row],[FTERMINACION]],FESTIVOS!A1902:A1919)-1),"SIN REGISTRO")</f>
        <v>0</v>
      </c>
      <c r="AJ2041" s="3" t="str">
        <f>IF(Tabla2[[#This Row],[TIPO DE CONSOLIDADO]]="CICLO",IF(Tabla2[[#This Row],[DIAS ALISTAMIENTO]]&lt;5,"CUMPLE","NO CUMPLE"),IF(Tabla2[[#This Row],[DIAS ALISTAMIENTO]]=0,"CUMPLE","NO CUMPLE"))</f>
        <v>CUMPLE</v>
      </c>
      <c r="AK2041" s="64"/>
      <c r="AL2041" t="str">
        <f>IFERROR(VLOOKUP(Tabla2[[#This Row],[CAUSAL ALMACENAMIENTO]],Tabla27[[DESCRIPCION DE LA CAUSAL IP6 ]:[RESPONSABLE]],2,),"")</f>
        <v/>
      </c>
      <c r="AM2041"/>
      <c r="AN2041" s="319" t="str">
        <f>IFERROR(VLOOKUP(Tabla2[[#This Row],[CODIGO_PEDIDO]],Tabla1[[PEDIDO]:[FECHA PEDIDO]],7,),"OTRO")</f>
        <v>OTRO</v>
      </c>
      <c r="AO2041" s="319">
        <f>VLOOKUP(Tabla2[[#This Row],[CODIGO_PEDIDO]],SOLISTICA!$E$2:$U$1048576,17,)</f>
        <v>45365</v>
      </c>
      <c r="AP2041" s="30">
        <f>IF(Tabla2[[#This Row],[REMESA BOGOTA]]="OTRO",IF(Tabla2[[#This Row],[REMESA SOLISTICA]]="OTRO",IF(#REF!="OTRO","SIN REGISTRO",IF(Tabla2[[#This Row],[CORTE]]="FUERA DE CORTE",MAX(NETWORKDAYS(Tabla2[[#This Row],[FECHA_FACTURA]],#REF!,FESTIVOS!G1902:G1919)-2,0),NETWORKDAYS(Tabla2[[#This Row],[FECHA_FACTURA]],#REF!,FESTIVOS!A1901:A1919)-1)),IF(Tabla2[[#This Row],[CORTE]]="FUERA DE CORTE",MAX(NETWORKDAYS(Tabla2[[#This Row],[FECHA_FACTURA]],Tabla2[[#This Row],[REMESA SOLISTICA]],FESTIVOS!G1902:G1919)-2,0),NETWORKDAYS(Tabla2[[#This Row],[FECHA_FACTURA]],Tabla2[[#This Row],[REMESA SOLISTICA]],FESTIVOS!A1901:A1919)-1)),IF(Tabla2[[#This Row],[CORTE]]="FUERA DE CORTE",MAX(NETWORKDAYS(Tabla2[[#This Row],[FECHA_FACTURA]],Tabla2[[#This Row],[REMESA BOGOTA]],FESTIVOS!G1902:G1919)-2,0),NETWORKDAYS(Tabla2[[#This Row],[FECHA_FACTURA]],Tabla2[[#This Row],[REMESA BOGOTA]],FESTIVOS!A1901:A1919)-1))</f>
        <v>0</v>
      </c>
      <c r="AQ20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1" s="3" t="str">
        <f>IFERROR(VLOOKUP(Tabla2[[#This Row],[CLIENTE]],Tabla9[],2,),"Sin Cita")</f>
        <v>Sin Cita</v>
      </c>
      <c r="AS2041" s="30">
        <f>IFERROR(VLOOKUP(Tabla2[[#This Row],[CIUDAD_DESTINO]],Tabla66[[POBLACIONES]:[PROMESA]],2,),"POR FAVOR REVISAR")</f>
        <v>1</v>
      </c>
      <c r="AT20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1" s="424" t="str">
        <f>IF(AND(Tabla2[[#This Row],[ON TIME]]="Cumple",Tabla2[[#This Row],[IN FULL]]="Cumple"),"Cumple",IF(Tabla2[[#This Row],[ON TIME]]="Pendiente","Pendiente","No cumple"))</f>
        <v>Cumple</v>
      </c>
      <c r="AW2041" s="3" t="str">
        <f>IFERROR(VLOOKUP(Tabla2[[#This Row],[CODIGO_PEDIDO]],Tabla6[[Pedido Afectado]:[CUMPLIMIENTO]],19,),"Cumple")</f>
        <v>Cumple</v>
      </c>
      <c r="AX20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1" s="63" t="str">
        <f>IF(Tabla2[[#This Row],[ON TIME SHIPE]]="NO CUMPLE","CUMPLE",Tabla2[[#This Row],[OTIF]])</f>
        <v>Cumple</v>
      </c>
      <c r="AZ20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1" t="str">
        <f>IF(Tabla2[[#This Row],[SERVICE]]="No cumple","PHAREX",IFERROR(VLOOKUP(Tabla2[[#This Row],[CAUSAL OPEN]],Tabla5[[DESCRIPCIÓN DE LA CAUSAL SOLISTICA]:[RESPONSABLE]],5,),""))</f>
        <v/>
      </c>
      <c r="BD2041">
        <f>IF(Tabla2[[#This Row],[FECHA_FACTURA]]=Tabla2[[#This Row],[FECHA_FACTURA]],40000,"")</f>
        <v>40000</v>
      </c>
      <c r="BE2041" t="str">
        <f>VLOOKUP(Tabla2[[#This Row],[CIUDAD_DESTINO]],Tabla66[[POBLACIONES]:[CIUDAD DESTINO]],3,)</f>
        <v>COTA</v>
      </c>
      <c r="BF2041">
        <f>IF(Tabla2[[#This Row],[FECHA_FACTURA]]=Tabla2[[#This Row],[FECHA_FACTURA]],8000,"")</f>
        <v>8000</v>
      </c>
      <c r="BG2041" s="62">
        <f>Tabla2[[#This Row],[TOTAL_UNIDADES_PEDIDAS]]</f>
        <v>4</v>
      </c>
      <c r="BH2041" s="62">
        <f ca="1">SUMIF(Tabla2[[FTERMINACION]:[TOTAL_UNIDADES_PEDIDAS2]],Tabla2[[#This Row],[FTERMINACION]],Tabla2[TOTAL_UNIDADES_PEDIDAS2])</f>
        <v>12204</v>
      </c>
      <c r="BI2041">
        <f ca="1">SUMIF(Tabla2[[FECHA_FACTURA]:[TOTAL_UNIDADES_PEDIDAS]],Tabla2[[#This Row],[FECHA_FACTURA]],Tabla2[TOTAL_UNIDADES_PEDIDAS])</f>
        <v>17267</v>
      </c>
      <c r="BJ2041" s="77">
        <f ca="1">Tabla2[[#This Row],[CANTIDAD ]]/Tabla2[[#This Row],[CAPACIDAD]]</f>
        <v>2.1583749999999999</v>
      </c>
      <c r="BK2041">
        <f ca="1">IF(Tabla2[[#This Row],[CANTIDAD FIN.]]&lt;Tabla2[[#This Row],[CAPACIDAD]],0,1)</f>
        <v>1</v>
      </c>
      <c r="BL20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2" spans="1:64" x14ac:dyDescent="0.35">
      <c r="A2042" s="64" t="s">
        <v>156</v>
      </c>
      <c r="B2042" s="64" t="s">
        <v>157</v>
      </c>
      <c r="C2042" s="418" t="s">
        <v>42909</v>
      </c>
      <c r="D2042" s="64" t="s">
        <v>5047</v>
      </c>
      <c r="E2042" s="283">
        <v>45365</v>
      </c>
      <c r="F2042" s="284">
        <v>0.49314814814814817</v>
      </c>
      <c r="G2042" s="229" t="s">
        <v>193</v>
      </c>
      <c r="H2042" s="64" t="s">
        <v>184</v>
      </c>
      <c r="I2042" s="229" t="s">
        <v>193</v>
      </c>
      <c r="J2042" s="419" t="s">
        <v>87</v>
      </c>
      <c r="K2042" s="64" t="s">
        <v>194</v>
      </c>
      <c r="L2042" s="420">
        <v>663</v>
      </c>
      <c r="M2042" s="420">
        <v>663</v>
      </c>
      <c r="N2042" s="420">
        <v>7</v>
      </c>
      <c r="O2042" s="62">
        <v>5</v>
      </c>
      <c r="P2042" s="62">
        <v>2</v>
      </c>
      <c r="Q2042" s="229" t="s">
        <v>44236</v>
      </c>
      <c r="R2042" s="283">
        <v>45366</v>
      </c>
      <c r="S2042" s="283">
        <v>45367</v>
      </c>
      <c r="T2042" s="283" t="s">
        <v>529</v>
      </c>
      <c r="U2042" s="420">
        <v>12000</v>
      </c>
      <c r="V2042" s="283" t="s">
        <v>65</v>
      </c>
      <c r="W2042" s="284" t="s">
        <v>161</v>
      </c>
      <c r="X2042" s="283" t="s">
        <v>162</v>
      </c>
      <c r="Y2042" s="229" t="s">
        <v>43985</v>
      </c>
      <c r="Z2042" s="285" t="s">
        <v>131</v>
      </c>
      <c r="AA2042" s="283">
        <v>45365</v>
      </c>
      <c r="AB20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2" s="30">
        <f>WEEKNUM(Tabla2[[#This Row],[FECHA_FACTURA]])</f>
        <v>11</v>
      </c>
      <c r="AD2042" s="3" t="str">
        <f>UPPER(TEXT(Tabla2[[#This Row],[FECHA_FACTURA]],"MMMM"))</f>
        <v>MARZO</v>
      </c>
      <c r="AE2042" s="30">
        <f>YEAR(Tabla2[[#This Row],[FECHA_FACTURA]])</f>
        <v>2024</v>
      </c>
      <c r="AF2042" s="3" t="str">
        <f>IFERROR(VLOOKUP(Tabla2[[#This Row],[CIUDAD_DESTINO]],Tabla66[],4,),"NACIONAL")</f>
        <v>NACIONAL</v>
      </c>
      <c r="AG2042" s="421" t="s">
        <v>164</v>
      </c>
      <c r="AH2042" s="3" t="s">
        <v>70</v>
      </c>
      <c r="AI2042" s="30">
        <f>IFERROR(+IF(Tabla2[[#This Row],[CORTE]]="FUERA DE CORTE",MAX(NETWORKDAYS(Tabla2[[#This Row],[FECHA_FACTURA]],Tabla2[[#This Row],[FTERMINACION]],FESTIVOS!A1903:A1920)-2,0),NETWORKDAYS(Tabla2[[#This Row],[FECHA_FACTURA]],Tabla2[[#This Row],[FTERMINACION]],FESTIVOS!A1903:A1920)-1),"SIN REGISTRO")</f>
        <v>0</v>
      </c>
      <c r="AJ2042" s="3" t="str">
        <f>IF(Tabla2[[#This Row],[TIPO DE CONSOLIDADO]]="CICLO",IF(Tabla2[[#This Row],[DIAS ALISTAMIENTO]]&lt;5,"CUMPLE","NO CUMPLE"),IF(Tabla2[[#This Row],[DIAS ALISTAMIENTO]]=0,"CUMPLE","NO CUMPLE"))</f>
        <v>CUMPLE</v>
      </c>
      <c r="AK2042" s="64"/>
      <c r="AL2042" t="str">
        <f>IFERROR(VLOOKUP(Tabla2[[#This Row],[CAUSAL ALMACENAMIENTO]],Tabla27[[DESCRIPCION DE LA CAUSAL IP6 ]:[RESPONSABLE]],2,),"")</f>
        <v/>
      </c>
      <c r="AM2042"/>
      <c r="AN2042" s="319" t="str">
        <f>IFERROR(VLOOKUP(Tabla2[[#This Row],[CODIGO_PEDIDO]],Tabla1[[PEDIDO]:[FECHA PEDIDO]],7,),"OTRO")</f>
        <v>OTRO</v>
      </c>
      <c r="AO2042" s="319">
        <f>VLOOKUP(Tabla2[[#This Row],[CODIGO_PEDIDO]],SOLISTICA!$E$2:$U$1048576,17,)</f>
        <v>45365</v>
      </c>
      <c r="AP2042" s="30">
        <f>IF(Tabla2[[#This Row],[REMESA BOGOTA]]="OTRO",IF(Tabla2[[#This Row],[REMESA SOLISTICA]]="OTRO",IF(#REF!="OTRO","SIN REGISTRO",IF(Tabla2[[#This Row],[CORTE]]="FUERA DE CORTE",MAX(NETWORKDAYS(Tabla2[[#This Row],[FECHA_FACTURA]],#REF!,FESTIVOS!G1903:G1920)-2,0),NETWORKDAYS(Tabla2[[#This Row],[FECHA_FACTURA]],#REF!,FESTIVOS!A1902:A1920)-1)),IF(Tabla2[[#This Row],[CORTE]]="FUERA DE CORTE",MAX(NETWORKDAYS(Tabla2[[#This Row],[FECHA_FACTURA]],Tabla2[[#This Row],[REMESA SOLISTICA]],FESTIVOS!G1903:G1920)-2,0),NETWORKDAYS(Tabla2[[#This Row],[FECHA_FACTURA]],Tabla2[[#This Row],[REMESA SOLISTICA]],FESTIVOS!A1902:A1920)-1)),IF(Tabla2[[#This Row],[CORTE]]="FUERA DE CORTE",MAX(NETWORKDAYS(Tabla2[[#This Row],[FECHA_FACTURA]],Tabla2[[#This Row],[REMESA BOGOTA]],FESTIVOS!G1903:G1920)-2,0),NETWORKDAYS(Tabla2[[#This Row],[FECHA_FACTURA]],Tabla2[[#This Row],[REMESA BOGOTA]],FESTIVOS!A1902:A1920)-1))</f>
        <v>0</v>
      </c>
      <c r="AQ20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2" s="3" t="str">
        <f>IFERROR(VLOOKUP(Tabla2[[#This Row],[CLIENTE]],Tabla9[],2,),"Sin Cita")</f>
        <v>Sin Cita</v>
      </c>
      <c r="AS2042" s="30">
        <f>IFERROR(VLOOKUP(Tabla2[[#This Row],[CIUDAD_DESTINO]],Tabla66[[POBLACIONES]:[PROMESA]],2,),"POR FAVOR REVISAR")</f>
        <v>2</v>
      </c>
      <c r="AT20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2" s="424" t="str">
        <f>IF(AND(Tabla2[[#This Row],[ON TIME]]="Cumple",Tabla2[[#This Row],[IN FULL]]="Cumple"),"Cumple",IF(Tabla2[[#This Row],[ON TIME]]="Pendiente","Pendiente","No cumple"))</f>
        <v>Cumple</v>
      </c>
      <c r="AW2042" s="3" t="str">
        <f>IFERROR(VLOOKUP(Tabla2[[#This Row],[CODIGO_PEDIDO]],Tabla6[[Pedido Afectado]:[CUMPLIMIENTO]],19,),"Cumple")</f>
        <v>Cumple</v>
      </c>
      <c r="AX204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042" s="63" t="str">
        <f>IF(Tabla2[[#This Row],[ON TIME SHIPE]]="NO CUMPLE","CUMPLE",Tabla2[[#This Row],[OTIF]])</f>
        <v>Cumple</v>
      </c>
      <c r="AZ20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2" t="str">
        <f>IF(Tabla2[[#This Row],[SERVICE]]="No cumple","PHAREX",IFERROR(VLOOKUP(Tabla2[[#This Row],[CAUSAL OPEN]],Tabla5[[DESCRIPCIÓN DE LA CAUSAL SOLISTICA]:[RESPONSABLE]],5,),""))</f>
        <v/>
      </c>
      <c r="BD2042">
        <f>IF(Tabla2[[#This Row],[FECHA_FACTURA]]=Tabla2[[#This Row],[FECHA_FACTURA]],40000,"")</f>
        <v>40000</v>
      </c>
      <c r="BE2042" t="str">
        <f>VLOOKUP(Tabla2[[#This Row],[CIUDAD_DESTINO]],Tabla66[[POBLACIONES]:[CIUDAD DESTINO]],3,)</f>
        <v>CALI</v>
      </c>
      <c r="BF2042">
        <f>IF(Tabla2[[#This Row],[FECHA_FACTURA]]=Tabla2[[#This Row],[FECHA_FACTURA]],8000,"")</f>
        <v>8000</v>
      </c>
      <c r="BG2042" s="62">
        <f>Tabla2[[#This Row],[TOTAL_UNIDADES_PEDIDAS]]</f>
        <v>663</v>
      </c>
      <c r="BH2042" s="62">
        <f ca="1">SUMIF(Tabla2[[FTERMINACION]:[TOTAL_UNIDADES_PEDIDAS2]],Tabla2[[#This Row],[FTERMINACION]],Tabla2[TOTAL_UNIDADES_PEDIDAS2])</f>
        <v>12204</v>
      </c>
      <c r="BI2042">
        <f ca="1">SUMIF(Tabla2[[FECHA_FACTURA]:[TOTAL_UNIDADES_PEDIDAS]],Tabla2[[#This Row],[FECHA_FACTURA]],Tabla2[TOTAL_UNIDADES_PEDIDAS])</f>
        <v>17267</v>
      </c>
      <c r="BJ2042" s="77">
        <f ca="1">Tabla2[[#This Row],[CANTIDAD ]]/Tabla2[[#This Row],[CAPACIDAD]]</f>
        <v>2.1583749999999999</v>
      </c>
      <c r="BK2042">
        <f ca="1">IF(Tabla2[[#This Row],[CANTIDAD FIN.]]&lt;Tabla2[[#This Row],[CAPACIDAD]],0,1)</f>
        <v>1</v>
      </c>
      <c r="BL20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3" spans="1:64" x14ac:dyDescent="0.35">
      <c r="A2043" s="64" t="s">
        <v>156</v>
      </c>
      <c r="B2043" s="64" t="s">
        <v>157</v>
      </c>
      <c r="C2043" s="418" t="s">
        <v>43094</v>
      </c>
      <c r="D2043" s="64" t="s">
        <v>44461</v>
      </c>
      <c r="E2043" s="283">
        <v>45365</v>
      </c>
      <c r="F2043" s="284">
        <v>0.58761574074074074</v>
      </c>
      <c r="G2043" s="229" t="s">
        <v>198</v>
      </c>
      <c r="H2043" s="64" t="s">
        <v>199</v>
      </c>
      <c r="I2043" s="229" t="s">
        <v>198</v>
      </c>
      <c r="J2043" s="419" t="s">
        <v>429</v>
      </c>
      <c r="K2043" s="64" t="s">
        <v>312</v>
      </c>
      <c r="L2043" s="420">
        <v>8</v>
      </c>
      <c r="M2043" s="420">
        <v>8</v>
      </c>
      <c r="N2043" s="420">
        <v>1</v>
      </c>
      <c r="O2043" s="62">
        <v>0</v>
      </c>
      <c r="P2043" s="62">
        <v>1</v>
      </c>
      <c r="Q2043" s="229" t="s">
        <v>44462</v>
      </c>
      <c r="R2043" s="283">
        <v>45372</v>
      </c>
      <c r="S2043" s="283">
        <v>45369</v>
      </c>
      <c r="T2043" s="283" t="s">
        <v>35233</v>
      </c>
      <c r="U2043" s="420">
        <v>12000</v>
      </c>
      <c r="V2043" s="283" t="s">
        <v>65</v>
      </c>
      <c r="W2043" s="284" t="s">
        <v>161</v>
      </c>
      <c r="X2043" s="283" t="s">
        <v>162</v>
      </c>
      <c r="Y2043" s="229" t="s">
        <v>44235</v>
      </c>
      <c r="Z2043" s="285" t="s">
        <v>67</v>
      </c>
      <c r="AA2043" s="283">
        <v>45365</v>
      </c>
      <c r="AB20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43" s="30">
        <f>WEEKNUM(Tabla2[[#This Row],[FECHA_FACTURA]])</f>
        <v>11</v>
      </c>
      <c r="AD2043" s="3" t="str">
        <f>UPPER(TEXT(Tabla2[[#This Row],[FECHA_FACTURA]],"MMMM"))</f>
        <v>MARZO</v>
      </c>
      <c r="AE2043" s="30">
        <f>YEAR(Tabla2[[#This Row],[FECHA_FACTURA]])</f>
        <v>2024</v>
      </c>
      <c r="AF2043" s="3" t="str">
        <f>IFERROR(VLOOKUP(Tabla2[[#This Row],[CIUDAD_DESTINO]],Tabla66[],4,),"NACIONAL")</f>
        <v>NACIONAL</v>
      </c>
      <c r="AG2043" s="421" t="s">
        <v>164</v>
      </c>
      <c r="AH2043" s="3" t="s">
        <v>173</v>
      </c>
      <c r="AI2043" s="30">
        <f>IFERROR(+IF(Tabla2[[#This Row],[CORTE]]="FUERA DE CORTE",MAX(NETWORKDAYS(Tabla2[[#This Row],[FECHA_FACTURA]],Tabla2[[#This Row],[FTERMINACION]],FESTIVOS!A2040:A2057)-2,0),NETWORKDAYS(Tabla2[[#This Row],[FECHA_FACTURA]],Tabla2[[#This Row],[FTERMINACION]],FESTIVOS!A2040:A2057)-1),"SIN REGISTRO")</f>
        <v>0</v>
      </c>
      <c r="AJ2043" s="3" t="str">
        <f>IF(Tabla2[[#This Row],[TIPO DE CONSOLIDADO]]="CICLO",IF(Tabla2[[#This Row],[DIAS ALISTAMIENTO]]&lt;5,"CUMPLE","NO CUMPLE"),IF(Tabla2[[#This Row],[DIAS ALISTAMIENTO]]=0,"CUMPLE","NO CUMPLE"))</f>
        <v>CUMPLE</v>
      </c>
      <c r="AK2043" s="64"/>
      <c r="AL2043" t="str">
        <f>IFERROR(VLOOKUP(Tabla2[[#This Row],[CAUSAL ALMACENAMIENTO]],Tabla27[[DESCRIPCION DE LA CAUSAL IP6 ]:[RESPONSABLE]],2,),"")</f>
        <v/>
      </c>
      <c r="AM2043"/>
      <c r="AN2043" s="319" t="str">
        <f>IFERROR(VLOOKUP(Tabla2[[#This Row],[CODIGO_PEDIDO]],Tabla1[[PEDIDO]:[FECHA PEDIDO]],7,),"OTRO")</f>
        <v>OTRO</v>
      </c>
      <c r="AO2043" s="319">
        <f>VLOOKUP(Tabla2[[#This Row],[CODIGO_PEDIDO]],SOLISTICA!$E$2:$U$1048576,17,)</f>
        <v>45365</v>
      </c>
      <c r="AP2043" s="30">
        <f>IF(Tabla2[[#This Row],[REMESA BOGOTA]]="OTRO",IF(Tabla2[[#This Row],[REMESA SOLISTICA]]="OTRO",IF(#REF!="OTRO","SIN REGISTRO",IF(Tabla2[[#This Row],[CORTE]]="FUERA DE CORTE",MAX(NETWORKDAYS(Tabla2[[#This Row],[FECHA_FACTURA]],#REF!,FESTIVOS!G2040:G2057)-2,0),NETWORKDAYS(Tabla2[[#This Row],[FECHA_FACTURA]],#REF!,FESTIVOS!A2039:A2057)-1)),IF(Tabla2[[#This Row],[CORTE]]="FUERA DE CORTE",MAX(NETWORKDAYS(Tabla2[[#This Row],[FECHA_FACTURA]],Tabla2[[#This Row],[REMESA SOLISTICA]],FESTIVOS!G2040:G2057)-2,0),NETWORKDAYS(Tabla2[[#This Row],[FECHA_FACTURA]],Tabla2[[#This Row],[REMESA SOLISTICA]],FESTIVOS!A2039:A2057)-1)),IF(Tabla2[[#This Row],[CORTE]]="FUERA DE CORTE",MAX(NETWORKDAYS(Tabla2[[#This Row],[FECHA_FACTURA]],Tabla2[[#This Row],[REMESA BOGOTA]],FESTIVOS!G2040:G2057)-2,0),NETWORKDAYS(Tabla2[[#This Row],[FECHA_FACTURA]],Tabla2[[#This Row],[REMESA BOGOTA]],FESTIVOS!A2039:A2057)-1))</f>
        <v>0</v>
      </c>
      <c r="AQ20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3" s="3" t="str">
        <f>IFERROR(VLOOKUP(Tabla2[[#This Row],[CLIENTE]],Tabla9[],2,),"Sin Cita")</f>
        <v>Sin Cita</v>
      </c>
      <c r="AS2043" s="30">
        <f>IFERROR(VLOOKUP(Tabla2[[#This Row],[CIUDAD_DESTINO]],Tabla66[[POBLACIONES]:[PROMESA]],2,),"POR FAVOR REVISAR")</f>
        <v>1</v>
      </c>
      <c r="AT2043" s="422" t="s">
        <v>76</v>
      </c>
      <c r="AU20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3" s="424" t="str">
        <f>IF(AND(Tabla2[[#This Row],[ON TIME]]="Cumple",Tabla2[[#This Row],[IN FULL]]="Cumple"),"Cumple",IF(Tabla2[[#This Row],[ON TIME]]="Pendiente","Pendiente","No cumple"))</f>
        <v>Cumple</v>
      </c>
      <c r="AW2043" s="3" t="str">
        <f>IFERROR(VLOOKUP(Tabla2[[#This Row],[CODIGO_PEDIDO]],Tabla6[[Pedido Afectado]:[CUMPLIMIENTO]],19,),"Cumple")</f>
        <v>Cumple</v>
      </c>
      <c r="AX20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3" s="63" t="str">
        <f>IF(Tabla2[[#This Row],[ON TIME SHIPE]]="NO CUMPLE","CUMPLE",Tabla2[[#This Row],[OTIF]])</f>
        <v>Cumple</v>
      </c>
      <c r="AZ20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3" t="str">
        <f>IF(Tabla2[[#This Row],[SERVICE]]="No cumple","PHAREX",IFERROR(VLOOKUP(Tabla2[[#This Row],[CAUSAL OPEN]],Tabla5[[DESCRIPCIÓN DE LA CAUSAL SOLISTICA]:[RESPONSABLE]],5,),""))</f>
        <v/>
      </c>
      <c r="BD2043">
        <f>IF(Tabla2[[#This Row],[FECHA_FACTURA]]=Tabla2[[#This Row],[FECHA_FACTURA]],40000,"")</f>
        <v>40000</v>
      </c>
      <c r="BE2043" t="str">
        <f>VLOOKUP(Tabla2[[#This Row],[CIUDAD_DESTINO]],Tabla66[[POBLACIONES]:[CIUDAD DESTINO]],3,)</f>
        <v>TENJO</v>
      </c>
      <c r="BF2043">
        <f>IF(Tabla2[[#This Row],[FECHA_FACTURA]]=Tabla2[[#This Row],[FECHA_FACTURA]],8000,"")</f>
        <v>8000</v>
      </c>
      <c r="BG2043" s="62">
        <f>Tabla2[[#This Row],[TOTAL_UNIDADES_PEDIDAS]]</f>
        <v>8</v>
      </c>
      <c r="BH2043" s="62">
        <f ca="1">SUMIF(Tabla2[[FTERMINACION]:[TOTAL_UNIDADES_PEDIDAS2]],Tabla2[[#This Row],[FTERMINACION]],Tabla2[TOTAL_UNIDADES_PEDIDAS2])</f>
        <v>12204</v>
      </c>
      <c r="BI2043">
        <f ca="1">SUMIF(Tabla2[[FECHA_FACTURA]:[TOTAL_UNIDADES_PEDIDAS]],Tabla2[[#This Row],[FECHA_FACTURA]],Tabla2[TOTAL_UNIDADES_PEDIDAS])</f>
        <v>17267</v>
      </c>
      <c r="BJ2043" s="77">
        <f ca="1">Tabla2[[#This Row],[CANTIDAD ]]/Tabla2[[#This Row],[CAPACIDAD]]</f>
        <v>2.1583749999999999</v>
      </c>
      <c r="BK2043">
        <f ca="1">IF(Tabla2[[#This Row],[CANTIDAD FIN.]]&lt;Tabla2[[#This Row],[CAPACIDAD]],0,1)</f>
        <v>1</v>
      </c>
      <c r="BL20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4" spans="1:64" x14ac:dyDescent="0.35">
      <c r="A2044" s="64" t="s">
        <v>156</v>
      </c>
      <c r="B2044" s="64" t="s">
        <v>157</v>
      </c>
      <c r="C2044" s="418" t="s">
        <v>43095</v>
      </c>
      <c r="D2044" s="64" t="s">
        <v>44161</v>
      </c>
      <c r="E2044" s="283">
        <v>45365</v>
      </c>
      <c r="F2044" s="284">
        <v>0.58761574074074074</v>
      </c>
      <c r="G2044" s="229" t="s">
        <v>193</v>
      </c>
      <c r="H2044" s="64" t="s">
        <v>184</v>
      </c>
      <c r="I2044" s="229" t="s">
        <v>193</v>
      </c>
      <c r="J2044" s="419" t="s">
        <v>92</v>
      </c>
      <c r="K2044" s="64" t="s">
        <v>250</v>
      </c>
      <c r="L2044" s="420">
        <v>50</v>
      </c>
      <c r="M2044" s="420">
        <v>50</v>
      </c>
      <c r="N2044" s="420">
        <v>1</v>
      </c>
      <c r="O2044" s="62">
        <v>0</v>
      </c>
      <c r="P2044" s="62">
        <v>1</v>
      </c>
      <c r="Q2044" s="229" t="s">
        <v>44463</v>
      </c>
      <c r="R2044" s="283">
        <v>45369</v>
      </c>
      <c r="S2044" s="283">
        <v>45367</v>
      </c>
      <c r="T2044" s="283" t="s">
        <v>42523</v>
      </c>
      <c r="U2044" s="420">
        <v>12000</v>
      </c>
      <c r="V2044" s="283" t="s">
        <v>65</v>
      </c>
      <c r="W2044" s="284" t="s">
        <v>161</v>
      </c>
      <c r="X2044" s="283" t="s">
        <v>162</v>
      </c>
      <c r="Y2044" s="229" t="s">
        <v>44235</v>
      </c>
      <c r="Z2044" s="285" t="s">
        <v>139</v>
      </c>
      <c r="AA2044" s="283">
        <v>45365</v>
      </c>
      <c r="AB20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4" s="30">
        <f>WEEKNUM(Tabla2[[#This Row],[FECHA_FACTURA]])</f>
        <v>11</v>
      </c>
      <c r="AD2044" s="3" t="str">
        <f>UPPER(TEXT(Tabla2[[#This Row],[FECHA_FACTURA]],"MMMM"))</f>
        <v>MARZO</v>
      </c>
      <c r="AE2044" s="30">
        <f>YEAR(Tabla2[[#This Row],[FECHA_FACTURA]])</f>
        <v>2024</v>
      </c>
      <c r="AF2044" s="3" t="str">
        <f>IFERROR(VLOOKUP(Tabla2[[#This Row],[CIUDAD_DESTINO]],Tabla66[],4,),"NACIONAL")</f>
        <v>NACIONAL</v>
      </c>
      <c r="AG2044" s="421" t="s">
        <v>164</v>
      </c>
      <c r="AH2044" s="3" t="s">
        <v>173</v>
      </c>
      <c r="AI2044" s="30">
        <f>IFERROR(+IF(Tabla2[[#This Row],[CORTE]]="FUERA DE CORTE",MAX(NETWORKDAYS(Tabla2[[#This Row],[FECHA_FACTURA]],Tabla2[[#This Row],[FTERMINACION]],FESTIVOS!A2041:A2058)-2,0),NETWORKDAYS(Tabla2[[#This Row],[FECHA_FACTURA]],Tabla2[[#This Row],[FTERMINACION]],FESTIVOS!A2041:A2058)-1),"SIN REGISTRO")</f>
        <v>0</v>
      </c>
      <c r="AJ2044" s="3" t="str">
        <f>IF(Tabla2[[#This Row],[TIPO DE CONSOLIDADO]]="CICLO",IF(Tabla2[[#This Row],[DIAS ALISTAMIENTO]]&lt;5,"CUMPLE","NO CUMPLE"),IF(Tabla2[[#This Row],[DIAS ALISTAMIENTO]]=0,"CUMPLE","NO CUMPLE"))</f>
        <v>CUMPLE</v>
      </c>
      <c r="AK2044" s="64"/>
      <c r="AL2044" t="str">
        <f>IFERROR(VLOOKUP(Tabla2[[#This Row],[CAUSAL ALMACENAMIENTO]],Tabla27[[DESCRIPCION DE LA CAUSAL IP6 ]:[RESPONSABLE]],2,),"")</f>
        <v/>
      </c>
      <c r="AM2044"/>
      <c r="AN2044" s="319" t="str">
        <f>IFERROR(VLOOKUP(Tabla2[[#This Row],[CODIGO_PEDIDO]],Tabla1[[PEDIDO]:[FECHA PEDIDO]],7,),"OTRO")</f>
        <v>OTRO</v>
      </c>
      <c r="AO2044" s="319">
        <f>VLOOKUP(Tabla2[[#This Row],[CODIGO_PEDIDO]],SOLISTICA!$E$2:$U$1048576,17,)</f>
        <v>45365</v>
      </c>
      <c r="AP2044" s="30">
        <f>IF(Tabla2[[#This Row],[REMESA BOGOTA]]="OTRO",IF(Tabla2[[#This Row],[REMESA SOLISTICA]]="OTRO",IF(#REF!="OTRO","SIN REGISTRO",IF(Tabla2[[#This Row],[CORTE]]="FUERA DE CORTE",MAX(NETWORKDAYS(Tabla2[[#This Row],[FECHA_FACTURA]],#REF!,FESTIVOS!G2041:G2058)-2,0),NETWORKDAYS(Tabla2[[#This Row],[FECHA_FACTURA]],#REF!,FESTIVOS!A2040:A2058)-1)),IF(Tabla2[[#This Row],[CORTE]]="FUERA DE CORTE",MAX(NETWORKDAYS(Tabla2[[#This Row],[FECHA_FACTURA]],Tabla2[[#This Row],[REMESA SOLISTICA]],FESTIVOS!G2041:G2058)-2,0),NETWORKDAYS(Tabla2[[#This Row],[FECHA_FACTURA]],Tabla2[[#This Row],[REMESA SOLISTICA]],FESTIVOS!A2040:A2058)-1)),IF(Tabla2[[#This Row],[CORTE]]="FUERA DE CORTE",MAX(NETWORKDAYS(Tabla2[[#This Row],[FECHA_FACTURA]],Tabla2[[#This Row],[REMESA BOGOTA]],FESTIVOS!G2041:G2058)-2,0),NETWORKDAYS(Tabla2[[#This Row],[FECHA_FACTURA]],Tabla2[[#This Row],[REMESA BOGOTA]],FESTIVOS!A2040:A2058)-1))</f>
        <v>0</v>
      </c>
      <c r="AQ20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4" s="3" t="str">
        <f>IFERROR(VLOOKUP(Tabla2[[#This Row],[CLIENTE]],Tabla9[],2,),"Sin Cita")</f>
        <v>Sin Cita</v>
      </c>
      <c r="AS2044" s="30">
        <f>IFERROR(VLOOKUP(Tabla2[[#This Row],[CIUDAD_DESTINO]],Tabla66[[POBLACIONES]:[PROMESA]],2,),"POR FAVOR REVISAR")</f>
        <v>2</v>
      </c>
      <c r="AT20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4" s="424" t="str">
        <f>IF(AND(Tabla2[[#This Row],[ON TIME]]="Cumple",Tabla2[[#This Row],[IN FULL]]="Cumple"),"Cumple",IF(Tabla2[[#This Row],[ON TIME]]="Pendiente","Pendiente","No cumple"))</f>
        <v>Cumple</v>
      </c>
      <c r="AW2044" s="3" t="str">
        <f>IFERROR(VLOOKUP(Tabla2[[#This Row],[CODIGO_PEDIDO]],Tabla6[[Pedido Afectado]:[CUMPLIMIENTO]],19,),"Cumple")</f>
        <v>Cumple</v>
      </c>
      <c r="AX20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4" s="63" t="str">
        <f>IF(Tabla2[[#This Row],[ON TIME SHIPE]]="NO CUMPLE","CUMPLE",Tabla2[[#This Row],[OTIF]])</f>
        <v>Cumple</v>
      </c>
      <c r="AZ20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4" t="str">
        <f>IF(Tabla2[[#This Row],[SERVICE]]="No cumple","PHAREX",IFERROR(VLOOKUP(Tabla2[[#This Row],[CAUSAL OPEN]],Tabla5[[DESCRIPCIÓN DE LA CAUSAL SOLISTICA]:[RESPONSABLE]],5,),""))</f>
        <v/>
      </c>
      <c r="BD2044">
        <f>IF(Tabla2[[#This Row],[FECHA_FACTURA]]=Tabla2[[#This Row],[FECHA_FACTURA]],40000,"")</f>
        <v>40000</v>
      </c>
      <c r="BE2044" t="str">
        <f>VLOOKUP(Tabla2[[#This Row],[CIUDAD_DESTINO]],Tabla66[[POBLACIONES]:[CIUDAD DESTINO]],3,)</f>
        <v>BARRANQUILLA</v>
      </c>
      <c r="BF2044">
        <f>IF(Tabla2[[#This Row],[FECHA_FACTURA]]=Tabla2[[#This Row],[FECHA_FACTURA]],8000,"")</f>
        <v>8000</v>
      </c>
      <c r="BG2044" s="62">
        <f>Tabla2[[#This Row],[TOTAL_UNIDADES_PEDIDAS]]</f>
        <v>50</v>
      </c>
      <c r="BH2044" s="62">
        <f ca="1">SUMIF(Tabla2[[FTERMINACION]:[TOTAL_UNIDADES_PEDIDAS2]],Tabla2[[#This Row],[FTERMINACION]],Tabla2[TOTAL_UNIDADES_PEDIDAS2])</f>
        <v>12204</v>
      </c>
      <c r="BI2044">
        <f ca="1">SUMIF(Tabla2[[FECHA_FACTURA]:[TOTAL_UNIDADES_PEDIDAS]],Tabla2[[#This Row],[FECHA_FACTURA]],Tabla2[TOTAL_UNIDADES_PEDIDAS])</f>
        <v>17267</v>
      </c>
      <c r="BJ2044" s="77">
        <f ca="1">Tabla2[[#This Row],[CANTIDAD ]]/Tabla2[[#This Row],[CAPACIDAD]]</f>
        <v>2.1583749999999999</v>
      </c>
      <c r="BK2044">
        <f ca="1">IF(Tabla2[[#This Row],[CANTIDAD FIN.]]&lt;Tabla2[[#This Row],[CAPACIDAD]],0,1)</f>
        <v>1</v>
      </c>
      <c r="BL20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5" spans="1:64" x14ac:dyDescent="0.35">
      <c r="A2045" s="64" t="s">
        <v>156</v>
      </c>
      <c r="B2045" s="64" t="s">
        <v>157</v>
      </c>
      <c r="C2045" s="418" t="s">
        <v>42785</v>
      </c>
      <c r="D2045" s="64" t="s">
        <v>44083</v>
      </c>
      <c r="E2045" s="283">
        <v>45366</v>
      </c>
      <c r="F2045" s="284">
        <v>0.44596064814814818</v>
      </c>
      <c r="G2045" s="229" t="s">
        <v>336</v>
      </c>
      <c r="H2045" s="64" t="s">
        <v>337</v>
      </c>
      <c r="I2045" s="229" t="s">
        <v>336</v>
      </c>
      <c r="J2045" s="419" t="s">
        <v>247</v>
      </c>
      <c r="K2045" s="64" t="s">
        <v>430</v>
      </c>
      <c r="L2045" s="420">
        <v>33</v>
      </c>
      <c r="M2045" s="420">
        <v>33</v>
      </c>
      <c r="N2045" s="420">
        <v>1</v>
      </c>
      <c r="O2045" s="62">
        <v>0</v>
      </c>
      <c r="P2045" s="62">
        <v>1</v>
      </c>
      <c r="Q2045" s="229" t="s">
        <v>44084</v>
      </c>
      <c r="R2045" s="283">
        <v>45369</v>
      </c>
      <c r="S2045" s="283">
        <v>45370</v>
      </c>
      <c r="T2045" s="283" t="s">
        <v>42786</v>
      </c>
      <c r="U2045" s="420">
        <v>12000</v>
      </c>
      <c r="V2045" s="283" t="s">
        <v>65</v>
      </c>
      <c r="W2045" s="284" t="s">
        <v>161</v>
      </c>
      <c r="X2045" s="283" t="s">
        <v>66</v>
      </c>
      <c r="Y2045" s="229" t="s">
        <v>44085</v>
      </c>
      <c r="Z2045" s="285" t="s">
        <v>67</v>
      </c>
      <c r="AA2045" s="283">
        <v>45366</v>
      </c>
      <c r="AB20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45" s="30">
        <f>WEEKNUM(Tabla2[[#This Row],[FECHA_FACTURA]])</f>
        <v>11</v>
      </c>
      <c r="AD2045" s="3" t="str">
        <f>UPPER(TEXT(Tabla2[[#This Row],[FECHA_FACTURA]],"MMMM"))</f>
        <v>MARZO</v>
      </c>
      <c r="AE2045" s="30">
        <f>YEAR(Tabla2[[#This Row],[FECHA_FACTURA]])</f>
        <v>2024</v>
      </c>
      <c r="AF2045" s="3" t="str">
        <f>IFERROR(VLOOKUP(Tabla2[[#This Row],[CIUDAD_DESTINO]],Tabla66[],4,),"NACIONAL")</f>
        <v>LOCAL</v>
      </c>
      <c r="AG2045" s="421" t="s">
        <v>164</v>
      </c>
      <c r="AH2045" s="3" t="s">
        <v>121</v>
      </c>
      <c r="AI2045" s="30">
        <f>IFERROR(+IF(Tabla2[[#This Row],[CORTE]]="FUERA DE CORTE",MAX(NETWORKDAYS(Tabla2[[#This Row],[FECHA_FACTURA]],Tabla2[[#This Row],[FTERMINACION]],FESTIVOS!A1813:A1830)-2,0),NETWORKDAYS(Tabla2[[#This Row],[FECHA_FACTURA]],Tabla2[[#This Row],[FTERMINACION]],FESTIVOS!A1813:A1830)-1),"SIN REGISTRO")</f>
        <v>0</v>
      </c>
      <c r="AJ2045" s="3" t="str">
        <f>IF(Tabla2[[#This Row],[TIPO DE CONSOLIDADO]]="CICLO",IF(Tabla2[[#This Row],[DIAS ALISTAMIENTO]]&lt;5,"CUMPLE","NO CUMPLE"),IF(Tabla2[[#This Row],[DIAS ALISTAMIENTO]]=0,"CUMPLE","NO CUMPLE"))</f>
        <v>CUMPLE</v>
      </c>
      <c r="AK2045" s="64"/>
      <c r="AL2045" t="str">
        <f>IFERROR(VLOOKUP(Tabla2[[#This Row],[CAUSAL ALMACENAMIENTO]],Tabla27[[DESCRIPCION DE LA CAUSAL IP6 ]:[RESPONSABLE]],2,),"")</f>
        <v/>
      </c>
      <c r="AM2045"/>
      <c r="AN2045" s="319">
        <f>IFERROR(VLOOKUP(Tabla2[[#This Row],[CODIGO_PEDIDO]],Tabla1[[PEDIDO]:[FECHA PEDIDO]],7,),"OTRO")</f>
        <v>45370.270810185182</v>
      </c>
      <c r="AO2045" s="319" t="e">
        <f>VLOOKUP(Tabla2[[#This Row],[CODIGO_PEDIDO]],SOLISTICA!$E$2:$U$1048576,17,)</f>
        <v>#N/A</v>
      </c>
      <c r="AP2045" s="30">
        <f>IF(Tabla2[[#This Row],[REMESA BOGOTA]]="OTRO",IF(Tabla2[[#This Row],[REMESA SOLISTICA]]="OTRO",IF(#REF!="OTRO","SIN REGISTRO",IF(Tabla2[[#This Row],[CORTE]]="FUERA DE CORTE",MAX(NETWORKDAYS(Tabla2[[#This Row],[FECHA_FACTURA]],#REF!,FESTIVOS!G1813:G1830)-2,0),NETWORKDAYS(Tabla2[[#This Row],[FECHA_FACTURA]],#REF!,FESTIVOS!A1812:A1830)-1)),IF(Tabla2[[#This Row],[CORTE]]="FUERA DE CORTE",MAX(NETWORKDAYS(Tabla2[[#This Row],[FECHA_FACTURA]],Tabla2[[#This Row],[REMESA SOLISTICA]],FESTIVOS!G1813:G1830)-2,0),NETWORKDAYS(Tabla2[[#This Row],[FECHA_FACTURA]],Tabla2[[#This Row],[REMESA SOLISTICA]],FESTIVOS!A1812:A1830)-1)),IF(Tabla2[[#This Row],[CORTE]]="FUERA DE CORTE",MAX(NETWORKDAYS(Tabla2[[#This Row],[FECHA_FACTURA]],Tabla2[[#This Row],[REMESA BOGOTA]],FESTIVOS!G1813:G1830)-2,0),NETWORKDAYS(Tabla2[[#This Row],[FECHA_FACTURA]],Tabla2[[#This Row],[REMESA BOGOTA]],FESTIVOS!A1812:A1830)-1))</f>
        <v>2</v>
      </c>
      <c r="AQ2045" s="3" t="s">
        <v>71</v>
      </c>
      <c r="AR2045" s="3" t="str">
        <f>IFERROR(VLOOKUP(Tabla2[[#This Row],[CLIENTE]],Tabla9[],2,),"Sin Cita")</f>
        <v>Sin Cita</v>
      </c>
      <c r="AS2045" s="30">
        <f>IFERROR(VLOOKUP(Tabla2[[#This Row],[CIUDAD_DESTINO]],Tabla66[[POBLACIONES]:[PROMESA]],2,),"POR FAVOR REVISAR")</f>
        <v>1</v>
      </c>
      <c r="AT2045" s="422" t="s">
        <v>76</v>
      </c>
      <c r="AU20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5" s="424" t="str">
        <f>IF(AND(Tabla2[[#This Row],[ON TIME]]="Cumple",Tabla2[[#This Row],[IN FULL]]="Cumple"),"Cumple",IF(Tabla2[[#This Row],[ON TIME]]="Pendiente","Pendiente","No cumple"))</f>
        <v>Cumple</v>
      </c>
      <c r="AW2045" s="3" t="str">
        <f>IFERROR(VLOOKUP(Tabla2[[#This Row],[CODIGO_PEDIDO]],Tabla6[[Pedido Afectado]:[CUMPLIMIENTO]],19,),"Cumple")</f>
        <v>Cumple</v>
      </c>
      <c r="AX2045" s="442" t="str">
        <f>IFERROR(VLOOKUP(Tabla2[[#This Row],[CODIGO_PEDIDO]],SOLISTICA!$E$2:$AA$10000,23,),"NOT FOUND")</f>
        <v>NOT FOUND</v>
      </c>
      <c r="AY2045" s="63" t="str">
        <f>IF(Tabla2[[#This Row],[ON TIME SHIPE]]="NO CUMPLE","CUMPLE",Tabla2[[#This Row],[OTIF]])</f>
        <v>Cumple</v>
      </c>
      <c r="AZ20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5" t="str">
        <f>IF(Tabla2[[#This Row],[SERVICE]]="No cumple","PHAREX",IFERROR(VLOOKUP(Tabla2[[#This Row],[CAUSAL OPEN]],Tabla5[[DESCRIPCIÓN DE LA CAUSAL SOLISTICA]:[RESPONSABLE]],5,),""))</f>
        <v/>
      </c>
      <c r="BD2045">
        <f>IF(Tabla2[[#This Row],[FECHA_FACTURA]]=Tabla2[[#This Row],[FECHA_FACTURA]],40000,"")</f>
        <v>40000</v>
      </c>
      <c r="BE2045" t="str">
        <f>VLOOKUP(Tabla2[[#This Row],[CIUDAD_DESTINO]],Tabla66[[POBLACIONES]:[CIUDAD DESTINO]],3,)</f>
        <v>COTA</v>
      </c>
      <c r="BF2045">
        <f>IF(Tabla2[[#This Row],[FECHA_FACTURA]]=Tabla2[[#This Row],[FECHA_FACTURA]],8000,"")</f>
        <v>8000</v>
      </c>
      <c r="BG2045" s="62">
        <f>Tabla2[[#This Row],[TOTAL_UNIDADES_PEDIDAS]]</f>
        <v>33</v>
      </c>
      <c r="BH2045" s="62">
        <f ca="1">SUMIF(Tabla2[[FTERMINACION]:[TOTAL_UNIDADES_PEDIDAS2]],Tabla2[[#This Row],[FTERMINACION]],Tabla2[TOTAL_UNIDADES_PEDIDAS2])</f>
        <v>10010</v>
      </c>
      <c r="BI2045">
        <f ca="1">SUMIF(Tabla2[[FECHA_FACTURA]:[TOTAL_UNIDADES_PEDIDAS]],Tabla2[[#This Row],[FECHA_FACTURA]],Tabla2[TOTAL_UNIDADES_PEDIDAS])</f>
        <v>11575</v>
      </c>
      <c r="BJ2045" s="77">
        <f ca="1">Tabla2[[#This Row],[CANTIDAD ]]/Tabla2[[#This Row],[CAPACIDAD]]</f>
        <v>1.4468749999999999</v>
      </c>
      <c r="BK2045">
        <f ca="1">IF(Tabla2[[#This Row],[CANTIDAD FIN.]]&lt;Tabla2[[#This Row],[CAPACIDAD]],0,1)</f>
        <v>1</v>
      </c>
      <c r="BL20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6" spans="1:64" x14ac:dyDescent="0.35">
      <c r="A2046" s="64" t="s">
        <v>156</v>
      </c>
      <c r="B2046" s="64" t="s">
        <v>157</v>
      </c>
      <c r="C2046" s="418" t="s">
        <v>42794</v>
      </c>
      <c r="D2046" s="64" t="s">
        <v>44096</v>
      </c>
      <c r="E2046" s="283">
        <v>45366</v>
      </c>
      <c r="F2046" s="284">
        <v>0.44596064814814818</v>
      </c>
      <c r="G2046" s="229" t="s">
        <v>966</v>
      </c>
      <c r="H2046" s="64" t="s">
        <v>967</v>
      </c>
      <c r="I2046" s="229" t="s">
        <v>966</v>
      </c>
      <c r="J2046" s="419" t="s">
        <v>64</v>
      </c>
      <c r="K2046" s="64" t="s">
        <v>35239</v>
      </c>
      <c r="L2046" s="420">
        <v>400</v>
      </c>
      <c r="M2046" s="420">
        <v>400</v>
      </c>
      <c r="N2046" s="420">
        <v>3</v>
      </c>
      <c r="O2046" s="62">
        <v>1</v>
      </c>
      <c r="P2046" s="62">
        <v>2</v>
      </c>
      <c r="Q2046" s="229" t="s">
        <v>44097</v>
      </c>
      <c r="R2046" s="283">
        <v>45369</v>
      </c>
      <c r="S2046" s="283">
        <v>45367</v>
      </c>
      <c r="T2046" s="283" t="s">
        <v>529</v>
      </c>
      <c r="U2046" s="420">
        <v>12000</v>
      </c>
      <c r="V2046" s="283" t="s">
        <v>65</v>
      </c>
      <c r="W2046" s="284" t="s">
        <v>161</v>
      </c>
      <c r="X2046" s="283" t="s">
        <v>162</v>
      </c>
      <c r="Y2046" s="229" t="s">
        <v>44098</v>
      </c>
      <c r="Z2046" s="285" t="s">
        <v>131</v>
      </c>
      <c r="AA2046" s="283">
        <v>45366</v>
      </c>
      <c r="AB20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6" s="30">
        <f>WEEKNUM(Tabla2[[#This Row],[FECHA_FACTURA]])</f>
        <v>11</v>
      </c>
      <c r="AD2046" s="3" t="str">
        <f>UPPER(TEXT(Tabla2[[#This Row],[FECHA_FACTURA]],"MMMM"))</f>
        <v>MARZO</v>
      </c>
      <c r="AE2046" s="30">
        <f>YEAR(Tabla2[[#This Row],[FECHA_FACTURA]])</f>
        <v>2024</v>
      </c>
      <c r="AF2046" s="3" t="str">
        <f>IFERROR(VLOOKUP(Tabla2[[#This Row],[CIUDAD_DESTINO]],Tabla66[],4,),"NACIONAL")</f>
        <v>LOCAL</v>
      </c>
      <c r="AG2046" s="421" t="s">
        <v>164</v>
      </c>
      <c r="AH2046" s="3" t="s">
        <v>121</v>
      </c>
      <c r="AI2046" s="30">
        <f>IFERROR(+IF(Tabla2[[#This Row],[CORTE]]="FUERA DE CORTE",MAX(NETWORKDAYS(Tabla2[[#This Row],[FECHA_FACTURA]],Tabla2[[#This Row],[FTERMINACION]],FESTIVOS!A1818:A1835)-2,0),NETWORKDAYS(Tabla2[[#This Row],[FECHA_FACTURA]],Tabla2[[#This Row],[FTERMINACION]],FESTIVOS!A1818:A1835)-1),"SIN REGISTRO")</f>
        <v>0</v>
      </c>
      <c r="AJ2046" s="3" t="str">
        <f>IF(Tabla2[[#This Row],[TIPO DE CONSOLIDADO]]="CICLO",IF(Tabla2[[#This Row],[DIAS ALISTAMIENTO]]&lt;5,"CUMPLE","NO CUMPLE"),IF(Tabla2[[#This Row],[DIAS ALISTAMIENTO]]=0,"CUMPLE","NO CUMPLE"))</f>
        <v>CUMPLE</v>
      </c>
      <c r="AK2046" s="64"/>
      <c r="AL2046" t="str">
        <f>IFERROR(VLOOKUP(Tabla2[[#This Row],[CAUSAL ALMACENAMIENTO]],Tabla27[[DESCRIPCION DE LA CAUSAL IP6 ]:[RESPONSABLE]],2,),"")</f>
        <v/>
      </c>
      <c r="AM2046"/>
      <c r="AN2046" s="319" t="str">
        <f>IFERROR(VLOOKUP(Tabla2[[#This Row],[CODIGO_PEDIDO]],Tabla1[[PEDIDO]:[FECHA PEDIDO]],7,),"OTRO")</f>
        <v>OTRO</v>
      </c>
      <c r="AO2046" s="319">
        <f>VLOOKUP(Tabla2[[#This Row],[CODIGO_PEDIDO]],SOLISTICA!$E$2:$U$1048576,17,)</f>
        <v>45366</v>
      </c>
      <c r="AP2046" s="30">
        <f>IF(Tabla2[[#This Row],[REMESA BOGOTA]]="OTRO",IF(Tabla2[[#This Row],[REMESA SOLISTICA]]="OTRO",IF(#REF!="OTRO","SIN REGISTRO",IF(Tabla2[[#This Row],[CORTE]]="FUERA DE CORTE",MAX(NETWORKDAYS(Tabla2[[#This Row],[FECHA_FACTURA]],#REF!,FESTIVOS!G1818:G1835)-2,0),NETWORKDAYS(Tabla2[[#This Row],[FECHA_FACTURA]],#REF!,FESTIVOS!A1817:A1835)-1)),IF(Tabla2[[#This Row],[CORTE]]="FUERA DE CORTE",MAX(NETWORKDAYS(Tabla2[[#This Row],[FECHA_FACTURA]],Tabla2[[#This Row],[REMESA SOLISTICA]],FESTIVOS!G1818:G1835)-2,0),NETWORKDAYS(Tabla2[[#This Row],[FECHA_FACTURA]],Tabla2[[#This Row],[REMESA SOLISTICA]],FESTIVOS!A1817:A1835)-1)),IF(Tabla2[[#This Row],[CORTE]]="FUERA DE CORTE",MAX(NETWORKDAYS(Tabla2[[#This Row],[FECHA_FACTURA]],Tabla2[[#This Row],[REMESA BOGOTA]],FESTIVOS!G1818:G1835)-2,0),NETWORKDAYS(Tabla2[[#This Row],[FECHA_FACTURA]],Tabla2[[#This Row],[REMESA BOGOTA]],FESTIVOS!A1817:A1835)-1))</f>
        <v>0</v>
      </c>
      <c r="AQ20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6" s="3" t="str">
        <f>IFERROR(VLOOKUP(Tabla2[[#This Row],[CLIENTE]],Tabla9[],2,),"Sin Cita")</f>
        <v>Sin Cita</v>
      </c>
      <c r="AS2046" s="30">
        <f>IFERROR(VLOOKUP(Tabla2[[#This Row],[CIUDAD_DESTINO]],Tabla66[[POBLACIONES]:[PROMESA]],2,),"POR FAVOR REVISAR")</f>
        <v>1</v>
      </c>
      <c r="AT20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6" s="424" t="str">
        <f>IF(AND(Tabla2[[#This Row],[ON TIME]]="Cumple",Tabla2[[#This Row],[IN FULL]]="Cumple"),"Cumple",IF(Tabla2[[#This Row],[ON TIME]]="Pendiente","Pendiente","No cumple"))</f>
        <v>Cumple</v>
      </c>
      <c r="AW2046" s="3" t="str">
        <f>IFERROR(VLOOKUP(Tabla2[[#This Row],[CODIGO_PEDIDO]],Tabla6[[Pedido Afectado]:[CUMPLIMIENTO]],19,),"Cumple")</f>
        <v>Cumple</v>
      </c>
      <c r="AX20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6" s="63" t="str">
        <f>IF(Tabla2[[#This Row],[ON TIME SHIPE]]="NO CUMPLE","CUMPLE",Tabla2[[#This Row],[OTIF]])</f>
        <v>Cumple</v>
      </c>
      <c r="AZ20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6" t="str">
        <f>IF(Tabla2[[#This Row],[SERVICE]]="No cumple","PHAREX",IFERROR(VLOOKUP(Tabla2[[#This Row],[CAUSAL OPEN]],Tabla5[[DESCRIPCIÓN DE LA CAUSAL SOLISTICA]:[RESPONSABLE]],5,),""))</f>
        <v/>
      </c>
      <c r="BD2046">
        <f>IF(Tabla2[[#This Row],[FECHA_FACTURA]]=Tabla2[[#This Row],[FECHA_FACTURA]],40000,"")</f>
        <v>40000</v>
      </c>
      <c r="BE2046" t="str">
        <f>VLOOKUP(Tabla2[[#This Row],[CIUDAD_DESTINO]],Tabla66[[POBLACIONES]:[CIUDAD DESTINO]],3,)</f>
        <v>BOGOTA</v>
      </c>
      <c r="BF2046">
        <f>IF(Tabla2[[#This Row],[FECHA_FACTURA]]=Tabla2[[#This Row],[FECHA_FACTURA]],8000,"")</f>
        <v>8000</v>
      </c>
      <c r="BG2046" s="62">
        <f>Tabla2[[#This Row],[TOTAL_UNIDADES_PEDIDAS]]</f>
        <v>400</v>
      </c>
      <c r="BH2046" s="62">
        <f ca="1">SUMIF(Tabla2[[FTERMINACION]:[TOTAL_UNIDADES_PEDIDAS2]],Tabla2[[#This Row],[FTERMINACION]],Tabla2[TOTAL_UNIDADES_PEDIDAS2])</f>
        <v>10010</v>
      </c>
      <c r="BI2046">
        <f ca="1">SUMIF(Tabla2[[FECHA_FACTURA]:[TOTAL_UNIDADES_PEDIDAS]],Tabla2[[#This Row],[FECHA_FACTURA]],Tabla2[TOTAL_UNIDADES_PEDIDAS])</f>
        <v>11575</v>
      </c>
      <c r="BJ2046" s="77">
        <f ca="1">Tabla2[[#This Row],[CANTIDAD ]]/Tabla2[[#This Row],[CAPACIDAD]]</f>
        <v>1.4468749999999999</v>
      </c>
      <c r="BK2046">
        <f ca="1">IF(Tabla2[[#This Row],[CANTIDAD FIN.]]&lt;Tabla2[[#This Row],[CAPACIDAD]],0,1)</f>
        <v>1</v>
      </c>
      <c r="BL20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7" spans="1:64" x14ac:dyDescent="0.35">
      <c r="A2047" s="64" t="s">
        <v>156</v>
      </c>
      <c r="B2047" s="64" t="s">
        <v>157</v>
      </c>
      <c r="C2047" s="418" t="s">
        <v>42795</v>
      </c>
      <c r="D2047" s="64" t="s">
        <v>44099</v>
      </c>
      <c r="E2047" s="283">
        <v>45366</v>
      </c>
      <c r="F2047" s="284">
        <v>0.44597222222222221</v>
      </c>
      <c r="G2047" s="229" t="s">
        <v>255</v>
      </c>
      <c r="H2047" s="64" t="s">
        <v>256</v>
      </c>
      <c r="I2047" s="229" t="s">
        <v>255</v>
      </c>
      <c r="J2047" s="419" t="s">
        <v>64</v>
      </c>
      <c r="K2047" s="64" t="s">
        <v>257</v>
      </c>
      <c r="L2047" s="420">
        <v>60</v>
      </c>
      <c r="M2047" s="420">
        <v>60</v>
      </c>
      <c r="N2047" s="420">
        <v>1</v>
      </c>
      <c r="O2047" s="62">
        <v>1</v>
      </c>
      <c r="P2047" s="62">
        <v>0</v>
      </c>
      <c r="Q2047" s="229" t="s">
        <v>44100</v>
      </c>
      <c r="R2047" s="283">
        <v>45369</v>
      </c>
      <c r="S2047" s="283">
        <v>45369</v>
      </c>
      <c r="T2047" s="283"/>
      <c r="U2047" s="420">
        <v>12000</v>
      </c>
      <c r="V2047" s="283" t="s">
        <v>65</v>
      </c>
      <c r="W2047" s="284" t="s">
        <v>161</v>
      </c>
      <c r="X2047" s="283" t="s">
        <v>162</v>
      </c>
      <c r="Y2047" s="229" t="s">
        <v>44098</v>
      </c>
      <c r="Z2047" s="285" t="s">
        <v>67</v>
      </c>
      <c r="AA2047" s="283">
        <v>45366</v>
      </c>
      <c r="AB20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7" s="30">
        <f>WEEKNUM(Tabla2[[#This Row],[FECHA_FACTURA]])</f>
        <v>11</v>
      </c>
      <c r="AD2047" s="3" t="str">
        <f>UPPER(TEXT(Tabla2[[#This Row],[FECHA_FACTURA]],"MMMM"))</f>
        <v>MARZO</v>
      </c>
      <c r="AE2047" s="30">
        <f>YEAR(Tabla2[[#This Row],[FECHA_FACTURA]])</f>
        <v>2024</v>
      </c>
      <c r="AF2047" s="3" t="str">
        <f>IFERROR(VLOOKUP(Tabla2[[#This Row],[CIUDAD_DESTINO]],Tabla66[],4,),"NACIONAL")</f>
        <v>LOCAL</v>
      </c>
      <c r="AG2047" s="421" t="s">
        <v>164</v>
      </c>
      <c r="AH2047" s="3" t="s">
        <v>121</v>
      </c>
      <c r="AI2047" s="30">
        <f>IFERROR(+IF(Tabla2[[#This Row],[CORTE]]="FUERA DE CORTE",MAX(NETWORKDAYS(Tabla2[[#This Row],[FECHA_FACTURA]],Tabla2[[#This Row],[FTERMINACION]],FESTIVOS!A1819:A1836)-2,0),NETWORKDAYS(Tabla2[[#This Row],[FECHA_FACTURA]],Tabla2[[#This Row],[FTERMINACION]],FESTIVOS!A1819:A1836)-1),"SIN REGISTRO")</f>
        <v>0</v>
      </c>
      <c r="AJ2047" s="3" t="str">
        <f>IF(Tabla2[[#This Row],[TIPO DE CONSOLIDADO]]="CICLO",IF(Tabla2[[#This Row],[DIAS ALISTAMIENTO]]&lt;5,"CUMPLE","NO CUMPLE"),IF(Tabla2[[#This Row],[DIAS ALISTAMIENTO]]=0,"CUMPLE","NO CUMPLE"))</f>
        <v>CUMPLE</v>
      </c>
      <c r="AK2047" s="64"/>
      <c r="AL2047" t="str">
        <f>IFERROR(VLOOKUP(Tabla2[[#This Row],[CAUSAL ALMACENAMIENTO]],Tabla27[[DESCRIPCION DE LA CAUSAL IP6 ]:[RESPONSABLE]],2,),"")</f>
        <v/>
      </c>
      <c r="AM2047"/>
      <c r="AN2047" s="319" t="str">
        <f>IFERROR(VLOOKUP(Tabla2[[#This Row],[CODIGO_PEDIDO]],Tabla1[[PEDIDO]:[FECHA PEDIDO]],7,),"OTRO")</f>
        <v>OTRO</v>
      </c>
      <c r="AO2047" s="319">
        <f>VLOOKUP(Tabla2[[#This Row],[CODIGO_PEDIDO]],SOLISTICA!$E$2:$U$1048576,17,)</f>
        <v>45366</v>
      </c>
      <c r="AP2047" s="30">
        <f>IF(Tabla2[[#This Row],[REMESA BOGOTA]]="OTRO",IF(Tabla2[[#This Row],[REMESA SOLISTICA]]="OTRO",IF(#REF!="OTRO","SIN REGISTRO",IF(Tabla2[[#This Row],[CORTE]]="FUERA DE CORTE",MAX(NETWORKDAYS(Tabla2[[#This Row],[FECHA_FACTURA]],#REF!,FESTIVOS!G1819:G1836)-2,0),NETWORKDAYS(Tabla2[[#This Row],[FECHA_FACTURA]],#REF!,FESTIVOS!A1818:A1836)-1)),IF(Tabla2[[#This Row],[CORTE]]="FUERA DE CORTE",MAX(NETWORKDAYS(Tabla2[[#This Row],[FECHA_FACTURA]],Tabla2[[#This Row],[REMESA SOLISTICA]],FESTIVOS!G1819:G1836)-2,0),NETWORKDAYS(Tabla2[[#This Row],[FECHA_FACTURA]],Tabla2[[#This Row],[REMESA SOLISTICA]],FESTIVOS!A1818:A1836)-1)),IF(Tabla2[[#This Row],[CORTE]]="FUERA DE CORTE",MAX(NETWORKDAYS(Tabla2[[#This Row],[FECHA_FACTURA]],Tabla2[[#This Row],[REMESA BOGOTA]],FESTIVOS!G1819:G1836)-2,0),NETWORKDAYS(Tabla2[[#This Row],[FECHA_FACTURA]],Tabla2[[#This Row],[REMESA BOGOTA]],FESTIVOS!A1818:A1836)-1))</f>
        <v>0</v>
      </c>
      <c r="AQ20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7" s="3" t="str">
        <f>IFERROR(VLOOKUP(Tabla2[[#This Row],[CLIENTE]],Tabla9[],2,),"Sin Cita")</f>
        <v>Sin Cita</v>
      </c>
      <c r="AS2047" s="30">
        <f>IFERROR(VLOOKUP(Tabla2[[#This Row],[CIUDAD_DESTINO]],Tabla66[[POBLACIONES]:[PROMESA]],2,),"POR FAVOR REVISAR")</f>
        <v>1</v>
      </c>
      <c r="AT20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7" s="424" t="str">
        <f>IF(AND(Tabla2[[#This Row],[ON TIME]]="Cumple",Tabla2[[#This Row],[IN FULL]]="Cumple"),"Cumple",IF(Tabla2[[#This Row],[ON TIME]]="Pendiente","Pendiente","No cumple"))</f>
        <v>Cumple</v>
      </c>
      <c r="AW2047" s="3" t="str">
        <f>IFERROR(VLOOKUP(Tabla2[[#This Row],[CODIGO_PEDIDO]],Tabla6[[Pedido Afectado]:[CUMPLIMIENTO]],19,),"Cumple")</f>
        <v>Cumple</v>
      </c>
      <c r="AX20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7" s="63" t="str">
        <f>IF(Tabla2[[#This Row],[ON TIME SHIPE]]="NO CUMPLE","CUMPLE",Tabla2[[#This Row],[OTIF]])</f>
        <v>Cumple</v>
      </c>
      <c r="AZ20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7" t="str">
        <f>IF(Tabla2[[#This Row],[SERVICE]]="No cumple","PHAREX",IFERROR(VLOOKUP(Tabla2[[#This Row],[CAUSAL OPEN]],Tabla5[[DESCRIPCIÓN DE LA CAUSAL SOLISTICA]:[RESPONSABLE]],5,),""))</f>
        <v/>
      </c>
      <c r="BD2047">
        <f>IF(Tabla2[[#This Row],[FECHA_FACTURA]]=Tabla2[[#This Row],[FECHA_FACTURA]],40000,"")</f>
        <v>40000</v>
      </c>
      <c r="BE2047" t="str">
        <f>VLOOKUP(Tabla2[[#This Row],[CIUDAD_DESTINO]],Tabla66[[POBLACIONES]:[CIUDAD DESTINO]],3,)</f>
        <v>BOGOTA</v>
      </c>
      <c r="BF2047">
        <f>IF(Tabla2[[#This Row],[FECHA_FACTURA]]=Tabla2[[#This Row],[FECHA_FACTURA]],8000,"")</f>
        <v>8000</v>
      </c>
      <c r="BG2047" s="62">
        <f>Tabla2[[#This Row],[TOTAL_UNIDADES_PEDIDAS]]</f>
        <v>60</v>
      </c>
      <c r="BH2047" s="62">
        <f ca="1">SUMIF(Tabla2[[FTERMINACION]:[TOTAL_UNIDADES_PEDIDAS2]],Tabla2[[#This Row],[FTERMINACION]],Tabla2[TOTAL_UNIDADES_PEDIDAS2])</f>
        <v>10010</v>
      </c>
      <c r="BI2047">
        <f ca="1">SUMIF(Tabla2[[FECHA_FACTURA]:[TOTAL_UNIDADES_PEDIDAS]],Tabla2[[#This Row],[FECHA_FACTURA]],Tabla2[TOTAL_UNIDADES_PEDIDAS])</f>
        <v>11575</v>
      </c>
      <c r="BJ2047" s="77">
        <f ca="1">Tabla2[[#This Row],[CANTIDAD ]]/Tabla2[[#This Row],[CAPACIDAD]]</f>
        <v>1.4468749999999999</v>
      </c>
      <c r="BK2047">
        <f ca="1">IF(Tabla2[[#This Row],[CANTIDAD FIN.]]&lt;Tabla2[[#This Row],[CAPACIDAD]],0,1)</f>
        <v>1</v>
      </c>
      <c r="BL20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8" spans="1:64" x14ac:dyDescent="0.35">
      <c r="A2048" s="64" t="s">
        <v>156</v>
      </c>
      <c r="B2048" s="64" t="s">
        <v>157</v>
      </c>
      <c r="C2048" s="418" t="s">
        <v>42796</v>
      </c>
      <c r="D2048" s="64" t="s">
        <v>43719</v>
      </c>
      <c r="E2048" s="283">
        <v>45366</v>
      </c>
      <c r="F2048" s="284">
        <v>0.44597222222222221</v>
      </c>
      <c r="G2048" s="229" t="s">
        <v>966</v>
      </c>
      <c r="H2048" s="64" t="s">
        <v>967</v>
      </c>
      <c r="I2048" s="229" t="s">
        <v>966</v>
      </c>
      <c r="J2048" s="419" t="s">
        <v>106</v>
      </c>
      <c r="K2048" s="64" t="s">
        <v>29413</v>
      </c>
      <c r="L2048" s="420">
        <v>525</v>
      </c>
      <c r="M2048" s="420">
        <v>525</v>
      </c>
      <c r="N2048" s="420">
        <v>3</v>
      </c>
      <c r="O2048" s="62">
        <v>0</v>
      </c>
      <c r="P2048" s="62">
        <v>3</v>
      </c>
      <c r="Q2048" s="229" t="s">
        <v>44101</v>
      </c>
      <c r="R2048" s="283">
        <v>45369</v>
      </c>
      <c r="S2048" s="283">
        <v>45369</v>
      </c>
      <c r="T2048" s="283" t="s">
        <v>529</v>
      </c>
      <c r="U2048" s="420">
        <v>12000</v>
      </c>
      <c r="V2048" s="283" t="s">
        <v>65</v>
      </c>
      <c r="W2048" s="284" t="s">
        <v>161</v>
      </c>
      <c r="X2048" s="283" t="s">
        <v>162</v>
      </c>
      <c r="Y2048" s="229" t="s">
        <v>44098</v>
      </c>
      <c r="Z2048" s="285" t="s">
        <v>123</v>
      </c>
      <c r="AA2048" s="283">
        <v>45366</v>
      </c>
      <c r="AB20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48" s="30">
        <f>WEEKNUM(Tabla2[[#This Row],[FECHA_FACTURA]])</f>
        <v>11</v>
      </c>
      <c r="AD2048" s="3" t="str">
        <f>UPPER(TEXT(Tabla2[[#This Row],[FECHA_FACTURA]],"MMMM"))</f>
        <v>MARZO</v>
      </c>
      <c r="AE2048" s="30">
        <f>YEAR(Tabla2[[#This Row],[FECHA_FACTURA]])</f>
        <v>2024</v>
      </c>
      <c r="AF2048" s="3" t="str">
        <f>IFERROR(VLOOKUP(Tabla2[[#This Row],[CIUDAD_DESTINO]],Tabla66[],4,),"NACIONAL")</f>
        <v>NACIONAL</v>
      </c>
      <c r="AG2048" s="421" t="s">
        <v>164</v>
      </c>
      <c r="AH2048" s="3" t="s">
        <v>121</v>
      </c>
      <c r="AI2048" s="30">
        <f>IFERROR(+IF(Tabla2[[#This Row],[CORTE]]="FUERA DE CORTE",MAX(NETWORKDAYS(Tabla2[[#This Row],[FECHA_FACTURA]],Tabla2[[#This Row],[FTERMINACION]],FESTIVOS!A1820:A1837)-2,0),NETWORKDAYS(Tabla2[[#This Row],[FECHA_FACTURA]],Tabla2[[#This Row],[FTERMINACION]],FESTIVOS!A1820:A1837)-1),"SIN REGISTRO")</f>
        <v>0</v>
      </c>
      <c r="AJ2048" s="3" t="str">
        <f>IF(Tabla2[[#This Row],[TIPO DE CONSOLIDADO]]="CICLO",IF(Tabla2[[#This Row],[DIAS ALISTAMIENTO]]&lt;5,"CUMPLE","NO CUMPLE"),IF(Tabla2[[#This Row],[DIAS ALISTAMIENTO]]=0,"CUMPLE","NO CUMPLE"))</f>
        <v>CUMPLE</v>
      </c>
      <c r="AK2048" s="64"/>
      <c r="AL2048" t="str">
        <f>IFERROR(VLOOKUP(Tabla2[[#This Row],[CAUSAL ALMACENAMIENTO]],Tabla27[[DESCRIPCION DE LA CAUSAL IP6 ]:[RESPONSABLE]],2,),"")</f>
        <v/>
      </c>
      <c r="AM2048"/>
      <c r="AN2048" s="319" t="str">
        <f>IFERROR(VLOOKUP(Tabla2[[#This Row],[CODIGO_PEDIDO]],Tabla1[[PEDIDO]:[FECHA PEDIDO]],7,),"OTRO")</f>
        <v>OTRO</v>
      </c>
      <c r="AO2048" s="319">
        <f>VLOOKUP(Tabla2[[#This Row],[CODIGO_PEDIDO]],SOLISTICA!$E$2:$U$1048576,17,)</f>
        <v>45366</v>
      </c>
      <c r="AP2048" s="30">
        <f>IF(Tabla2[[#This Row],[REMESA BOGOTA]]="OTRO",IF(Tabla2[[#This Row],[REMESA SOLISTICA]]="OTRO",IF(#REF!="OTRO","SIN REGISTRO",IF(Tabla2[[#This Row],[CORTE]]="FUERA DE CORTE",MAX(NETWORKDAYS(Tabla2[[#This Row],[FECHA_FACTURA]],#REF!,FESTIVOS!G1820:G1837)-2,0),NETWORKDAYS(Tabla2[[#This Row],[FECHA_FACTURA]],#REF!,FESTIVOS!A1819:A1837)-1)),IF(Tabla2[[#This Row],[CORTE]]="FUERA DE CORTE",MAX(NETWORKDAYS(Tabla2[[#This Row],[FECHA_FACTURA]],Tabla2[[#This Row],[REMESA SOLISTICA]],FESTIVOS!G1820:G1837)-2,0),NETWORKDAYS(Tabla2[[#This Row],[FECHA_FACTURA]],Tabla2[[#This Row],[REMESA SOLISTICA]],FESTIVOS!A1819:A1837)-1)),IF(Tabla2[[#This Row],[CORTE]]="FUERA DE CORTE",MAX(NETWORKDAYS(Tabla2[[#This Row],[FECHA_FACTURA]],Tabla2[[#This Row],[REMESA BOGOTA]],FESTIVOS!G1820:G1837)-2,0),NETWORKDAYS(Tabla2[[#This Row],[FECHA_FACTURA]],Tabla2[[#This Row],[REMESA BOGOTA]],FESTIVOS!A1819:A1837)-1))</f>
        <v>0</v>
      </c>
      <c r="AQ20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8" s="3" t="str">
        <f>IFERROR(VLOOKUP(Tabla2[[#This Row],[CLIENTE]],Tabla9[],2,),"Sin Cita")</f>
        <v>Sin Cita</v>
      </c>
      <c r="AS2048" s="30">
        <f>IFERROR(VLOOKUP(Tabla2[[#This Row],[CIUDAD_DESTINO]],Tabla66[[POBLACIONES]:[PROMESA]],2,),"POR FAVOR REVISAR")</f>
        <v>2</v>
      </c>
      <c r="AT20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8" s="424" t="str">
        <f>IF(AND(Tabla2[[#This Row],[ON TIME]]="Cumple",Tabla2[[#This Row],[IN FULL]]="Cumple"),"Cumple",IF(Tabla2[[#This Row],[ON TIME]]="Pendiente","Pendiente","No cumple"))</f>
        <v>Cumple</v>
      </c>
      <c r="AW2048" s="3" t="str">
        <f>IFERROR(VLOOKUP(Tabla2[[#This Row],[CODIGO_PEDIDO]],Tabla6[[Pedido Afectado]:[CUMPLIMIENTO]],19,),"Cumple")</f>
        <v>Cumple</v>
      </c>
      <c r="AX20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8" s="63" t="str">
        <f>IF(Tabla2[[#This Row],[ON TIME SHIPE]]="NO CUMPLE","CUMPLE",Tabla2[[#This Row],[OTIF]])</f>
        <v>Cumple</v>
      </c>
      <c r="AZ20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8" t="str">
        <f>IF(Tabla2[[#This Row],[SERVICE]]="No cumple","PHAREX",IFERROR(VLOOKUP(Tabla2[[#This Row],[CAUSAL OPEN]],Tabla5[[DESCRIPCIÓN DE LA CAUSAL SOLISTICA]:[RESPONSABLE]],5,),""))</f>
        <v/>
      </c>
      <c r="BD2048">
        <f>IF(Tabla2[[#This Row],[FECHA_FACTURA]]=Tabla2[[#This Row],[FECHA_FACTURA]],40000,"")</f>
        <v>40000</v>
      </c>
      <c r="BE2048" t="str">
        <f>VLOOKUP(Tabla2[[#This Row],[CIUDAD_DESTINO]],Tabla66[[POBLACIONES]:[CIUDAD DESTINO]],3,)</f>
        <v>MEDELLIN</v>
      </c>
      <c r="BF2048">
        <f>IF(Tabla2[[#This Row],[FECHA_FACTURA]]=Tabla2[[#This Row],[FECHA_FACTURA]],8000,"")</f>
        <v>8000</v>
      </c>
      <c r="BG2048" s="62">
        <f>Tabla2[[#This Row],[TOTAL_UNIDADES_PEDIDAS]]</f>
        <v>525</v>
      </c>
      <c r="BH2048" s="62">
        <f ca="1">SUMIF(Tabla2[[FTERMINACION]:[TOTAL_UNIDADES_PEDIDAS2]],Tabla2[[#This Row],[FTERMINACION]],Tabla2[TOTAL_UNIDADES_PEDIDAS2])</f>
        <v>10010</v>
      </c>
      <c r="BI2048">
        <f ca="1">SUMIF(Tabla2[[FECHA_FACTURA]:[TOTAL_UNIDADES_PEDIDAS]],Tabla2[[#This Row],[FECHA_FACTURA]],Tabla2[TOTAL_UNIDADES_PEDIDAS])</f>
        <v>11575</v>
      </c>
      <c r="BJ2048" s="77">
        <f ca="1">Tabla2[[#This Row],[CANTIDAD ]]/Tabla2[[#This Row],[CAPACIDAD]]</f>
        <v>1.4468749999999999</v>
      </c>
      <c r="BK2048">
        <f ca="1">IF(Tabla2[[#This Row],[CANTIDAD FIN.]]&lt;Tabla2[[#This Row],[CAPACIDAD]],0,1)</f>
        <v>1</v>
      </c>
      <c r="BL20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9" spans="1:64" x14ac:dyDescent="0.35">
      <c r="A2049" s="64" t="s">
        <v>156</v>
      </c>
      <c r="B2049" s="64" t="s">
        <v>157</v>
      </c>
      <c r="C2049" s="418" t="s">
        <v>42797</v>
      </c>
      <c r="D2049" s="64" t="s">
        <v>44102</v>
      </c>
      <c r="E2049" s="283">
        <v>45366</v>
      </c>
      <c r="F2049" s="284">
        <v>0.44597222222222221</v>
      </c>
      <c r="G2049" s="229" t="s">
        <v>419</v>
      </c>
      <c r="H2049" s="64" t="s">
        <v>407</v>
      </c>
      <c r="I2049" s="229" t="s">
        <v>419</v>
      </c>
      <c r="J2049" s="419" t="s">
        <v>115</v>
      </c>
      <c r="K2049" s="64" t="s">
        <v>434</v>
      </c>
      <c r="L2049" s="420">
        <v>1104</v>
      </c>
      <c r="M2049" s="420">
        <v>1104</v>
      </c>
      <c r="N2049" s="420">
        <v>9</v>
      </c>
      <c r="O2049" s="62">
        <v>3</v>
      </c>
      <c r="P2049" s="62">
        <v>6</v>
      </c>
      <c r="Q2049" s="229" t="s">
        <v>44103</v>
      </c>
      <c r="R2049" s="283">
        <v>45369</v>
      </c>
      <c r="S2049" s="283">
        <v>45371</v>
      </c>
      <c r="T2049" s="283" t="s">
        <v>42798</v>
      </c>
      <c r="U2049" s="420">
        <v>12000</v>
      </c>
      <c r="V2049" s="283" t="s">
        <v>65</v>
      </c>
      <c r="W2049" s="284" t="s">
        <v>161</v>
      </c>
      <c r="X2049" s="283" t="s">
        <v>162</v>
      </c>
      <c r="Y2049" s="229" t="s">
        <v>44098</v>
      </c>
      <c r="Z2049" s="285" t="s">
        <v>140</v>
      </c>
      <c r="AA2049" s="283">
        <v>45366</v>
      </c>
      <c r="AB20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49" s="30">
        <f>WEEKNUM(Tabla2[[#This Row],[FECHA_FACTURA]])</f>
        <v>11</v>
      </c>
      <c r="AD2049" s="3" t="str">
        <f>UPPER(TEXT(Tabla2[[#This Row],[FECHA_FACTURA]],"MMMM"))</f>
        <v>MARZO</v>
      </c>
      <c r="AE2049" s="30">
        <f>YEAR(Tabla2[[#This Row],[FECHA_FACTURA]])</f>
        <v>2024</v>
      </c>
      <c r="AF2049" s="3" t="str">
        <f>IFERROR(VLOOKUP(Tabla2[[#This Row],[CIUDAD_DESTINO]],Tabla66[],4,),"NACIONAL")</f>
        <v>NACIONAL</v>
      </c>
      <c r="AG2049" s="421" t="s">
        <v>164</v>
      </c>
      <c r="AH2049" s="3" t="s">
        <v>121</v>
      </c>
      <c r="AI2049" s="30">
        <f>IFERROR(+IF(Tabla2[[#This Row],[CORTE]]="FUERA DE CORTE",MAX(NETWORKDAYS(Tabla2[[#This Row],[FECHA_FACTURA]],Tabla2[[#This Row],[FTERMINACION]],FESTIVOS!A1821:A1838)-2,0),NETWORKDAYS(Tabla2[[#This Row],[FECHA_FACTURA]],Tabla2[[#This Row],[FTERMINACION]],FESTIVOS!A1821:A1838)-1),"SIN REGISTRO")</f>
        <v>0</v>
      </c>
      <c r="AJ2049" s="3" t="str">
        <f>IF(Tabla2[[#This Row],[TIPO DE CONSOLIDADO]]="CICLO",IF(Tabla2[[#This Row],[DIAS ALISTAMIENTO]]&lt;5,"CUMPLE","NO CUMPLE"),IF(Tabla2[[#This Row],[DIAS ALISTAMIENTO]]=0,"CUMPLE","NO CUMPLE"))</f>
        <v>CUMPLE</v>
      </c>
      <c r="AK2049" s="64"/>
      <c r="AL2049" t="str">
        <f>IFERROR(VLOOKUP(Tabla2[[#This Row],[CAUSAL ALMACENAMIENTO]],Tabla27[[DESCRIPCION DE LA CAUSAL IP6 ]:[RESPONSABLE]],2,),"")</f>
        <v/>
      </c>
      <c r="AM2049"/>
      <c r="AN2049" s="319" t="str">
        <f>IFERROR(VLOOKUP(Tabla2[[#This Row],[CODIGO_PEDIDO]],Tabla1[[PEDIDO]:[FECHA PEDIDO]],7,),"OTRO")</f>
        <v>OTRO</v>
      </c>
      <c r="AO2049" s="319">
        <f>VLOOKUP(Tabla2[[#This Row],[CODIGO_PEDIDO]],SOLISTICA!$E$2:$U$1048576,17,)</f>
        <v>45366</v>
      </c>
      <c r="AP2049" s="30">
        <f>IF(Tabla2[[#This Row],[REMESA BOGOTA]]="OTRO",IF(Tabla2[[#This Row],[REMESA SOLISTICA]]="OTRO",IF(#REF!="OTRO","SIN REGISTRO",IF(Tabla2[[#This Row],[CORTE]]="FUERA DE CORTE",MAX(NETWORKDAYS(Tabla2[[#This Row],[FECHA_FACTURA]],#REF!,FESTIVOS!G1821:G1838)-2,0),NETWORKDAYS(Tabla2[[#This Row],[FECHA_FACTURA]],#REF!,FESTIVOS!A1820:A1838)-1)),IF(Tabla2[[#This Row],[CORTE]]="FUERA DE CORTE",MAX(NETWORKDAYS(Tabla2[[#This Row],[FECHA_FACTURA]],Tabla2[[#This Row],[REMESA SOLISTICA]],FESTIVOS!G1821:G1838)-2,0),NETWORKDAYS(Tabla2[[#This Row],[FECHA_FACTURA]],Tabla2[[#This Row],[REMESA SOLISTICA]],FESTIVOS!A1820:A1838)-1)),IF(Tabla2[[#This Row],[CORTE]]="FUERA DE CORTE",MAX(NETWORKDAYS(Tabla2[[#This Row],[FECHA_FACTURA]],Tabla2[[#This Row],[REMESA BOGOTA]],FESTIVOS!G1821:G1838)-2,0),NETWORKDAYS(Tabla2[[#This Row],[FECHA_FACTURA]],Tabla2[[#This Row],[REMESA BOGOTA]],FESTIVOS!A1820:A1838)-1))</f>
        <v>0</v>
      </c>
      <c r="AQ20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9" s="3" t="str">
        <f>IFERROR(VLOOKUP(Tabla2[[#This Row],[CLIENTE]],Tabla9[],2,),"Sin Cita")</f>
        <v>Cita</v>
      </c>
      <c r="AS2049" s="30">
        <f>IFERROR(VLOOKUP(Tabla2[[#This Row],[CIUDAD_DESTINO]],Tabla66[[POBLACIONES]:[PROMESA]],2,),"POR FAVOR REVISAR")</f>
        <v>1</v>
      </c>
      <c r="AT20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9" s="424" t="str">
        <f>IF(AND(Tabla2[[#This Row],[ON TIME]]="Cumple",Tabla2[[#This Row],[IN FULL]]="Cumple"),"Cumple",IF(Tabla2[[#This Row],[ON TIME]]="Pendiente","Pendiente","No cumple"))</f>
        <v>Cumple</v>
      </c>
      <c r="AW2049" s="3" t="str">
        <f>IFERROR(VLOOKUP(Tabla2[[#This Row],[CODIGO_PEDIDO]],Tabla6[[Pedido Afectado]:[CUMPLIMIENTO]],19,),"Cumple")</f>
        <v>Cumple</v>
      </c>
      <c r="AX20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9" s="63" t="str">
        <f>IF(Tabla2[[#This Row],[ON TIME SHIPE]]="NO CUMPLE","CUMPLE",Tabla2[[#This Row],[OTIF]])</f>
        <v>Cumple</v>
      </c>
      <c r="AZ20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9" t="str">
        <f>IF(Tabla2[[#This Row],[SERVICE]]="No cumple","PHAREX",IFERROR(VLOOKUP(Tabla2[[#This Row],[CAUSAL OPEN]],Tabla5[[DESCRIPCIÓN DE LA CAUSAL SOLISTICA]:[RESPONSABLE]],5,),""))</f>
        <v/>
      </c>
      <c r="BD2049">
        <f>IF(Tabla2[[#This Row],[FECHA_FACTURA]]=Tabla2[[#This Row],[FECHA_FACTURA]],40000,"")</f>
        <v>40000</v>
      </c>
      <c r="BE2049" t="str">
        <f>VLOOKUP(Tabla2[[#This Row],[CIUDAD_DESTINO]],Tabla66[[POBLACIONES]:[CIUDAD DESTINO]],3,)</f>
        <v>COPACABANA</v>
      </c>
      <c r="BF2049">
        <f>IF(Tabla2[[#This Row],[FECHA_FACTURA]]=Tabla2[[#This Row],[FECHA_FACTURA]],8000,"")</f>
        <v>8000</v>
      </c>
      <c r="BG2049" s="62">
        <f>Tabla2[[#This Row],[TOTAL_UNIDADES_PEDIDAS]]</f>
        <v>1104</v>
      </c>
      <c r="BH2049" s="62">
        <f ca="1">SUMIF(Tabla2[[FTERMINACION]:[TOTAL_UNIDADES_PEDIDAS2]],Tabla2[[#This Row],[FTERMINACION]],Tabla2[TOTAL_UNIDADES_PEDIDAS2])</f>
        <v>10010</v>
      </c>
      <c r="BI2049">
        <f ca="1">SUMIF(Tabla2[[FECHA_FACTURA]:[TOTAL_UNIDADES_PEDIDAS]],Tabla2[[#This Row],[FECHA_FACTURA]],Tabla2[TOTAL_UNIDADES_PEDIDAS])</f>
        <v>11575</v>
      </c>
      <c r="BJ2049" s="77">
        <f ca="1">Tabla2[[#This Row],[CANTIDAD ]]/Tabla2[[#This Row],[CAPACIDAD]]</f>
        <v>1.4468749999999999</v>
      </c>
      <c r="BK2049">
        <f ca="1">IF(Tabla2[[#This Row],[CANTIDAD FIN.]]&lt;Tabla2[[#This Row],[CAPACIDAD]],0,1)</f>
        <v>1</v>
      </c>
      <c r="BL20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0" spans="1:64" x14ac:dyDescent="0.35">
      <c r="A2050" s="64" t="s">
        <v>156</v>
      </c>
      <c r="B2050" s="64" t="s">
        <v>157</v>
      </c>
      <c r="C2050" s="418" t="s">
        <v>42799</v>
      </c>
      <c r="D2050" s="64" t="s">
        <v>44102</v>
      </c>
      <c r="E2050" s="283">
        <v>45366</v>
      </c>
      <c r="F2050" s="284">
        <v>0.44597222222222221</v>
      </c>
      <c r="G2050" s="229" t="s">
        <v>419</v>
      </c>
      <c r="H2050" s="64" t="s">
        <v>407</v>
      </c>
      <c r="I2050" s="229" t="s">
        <v>419</v>
      </c>
      <c r="J2050" s="419" t="s">
        <v>115</v>
      </c>
      <c r="K2050" s="64" t="s">
        <v>434</v>
      </c>
      <c r="L2050" s="420">
        <v>10</v>
      </c>
      <c r="M2050" s="420">
        <v>10</v>
      </c>
      <c r="N2050" s="420">
        <v>1</v>
      </c>
      <c r="O2050" s="62">
        <v>0</v>
      </c>
      <c r="P2050" s="62">
        <v>1</v>
      </c>
      <c r="Q2050" s="229" t="s">
        <v>44104</v>
      </c>
      <c r="R2050" s="283">
        <v>45369</v>
      </c>
      <c r="S2050" s="283">
        <v>45371</v>
      </c>
      <c r="T2050" s="283" t="s">
        <v>42800</v>
      </c>
      <c r="U2050" s="420">
        <v>12000</v>
      </c>
      <c r="V2050" s="283" t="s">
        <v>65</v>
      </c>
      <c r="W2050" s="284" t="s">
        <v>161</v>
      </c>
      <c r="X2050" s="283" t="s">
        <v>162</v>
      </c>
      <c r="Y2050" s="229" t="s">
        <v>44098</v>
      </c>
      <c r="Z2050" s="285" t="s">
        <v>67</v>
      </c>
      <c r="AA2050" s="283">
        <v>45366</v>
      </c>
      <c r="AB20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50" s="30">
        <f>WEEKNUM(Tabla2[[#This Row],[FECHA_FACTURA]])</f>
        <v>11</v>
      </c>
      <c r="AD2050" s="3" t="str">
        <f>UPPER(TEXT(Tabla2[[#This Row],[FECHA_FACTURA]],"MMMM"))</f>
        <v>MARZO</v>
      </c>
      <c r="AE2050" s="30">
        <f>YEAR(Tabla2[[#This Row],[FECHA_FACTURA]])</f>
        <v>2024</v>
      </c>
      <c r="AF2050" s="3" t="str">
        <f>IFERROR(VLOOKUP(Tabla2[[#This Row],[CIUDAD_DESTINO]],Tabla66[],4,),"NACIONAL")</f>
        <v>NACIONAL</v>
      </c>
      <c r="AG2050" s="421" t="s">
        <v>164</v>
      </c>
      <c r="AH2050" s="3" t="s">
        <v>121</v>
      </c>
      <c r="AI2050" s="30">
        <f>IFERROR(+IF(Tabla2[[#This Row],[CORTE]]="FUERA DE CORTE",MAX(NETWORKDAYS(Tabla2[[#This Row],[FECHA_FACTURA]],Tabla2[[#This Row],[FTERMINACION]],FESTIVOS!A1822:A1839)-2,0),NETWORKDAYS(Tabla2[[#This Row],[FECHA_FACTURA]],Tabla2[[#This Row],[FTERMINACION]],FESTIVOS!A1822:A1839)-1),"SIN REGISTRO")</f>
        <v>0</v>
      </c>
      <c r="AJ2050" s="3" t="str">
        <f>IF(Tabla2[[#This Row],[TIPO DE CONSOLIDADO]]="CICLO",IF(Tabla2[[#This Row],[DIAS ALISTAMIENTO]]&lt;5,"CUMPLE","NO CUMPLE"),IF(Tabla2[[#This Row],[DIAS ALISTAMIENTO]]=0,"CUMPLE","NO CUMPLE"))</f>
        <v>CUMPLE</v>
      </c>
      <c r="AK2050" s="64"/>
      <c r="AL2050" t="str">
        <f>IFERROR(VLOOKUP(Tabla2[[#This Row],[CAUSAL ALMACENAMIENTO]],Tabla27[[DESCRIPCION DE LA CAUSAL IP6 ]:[RESPONSABLE]],2,),"")</f>
        <v/>
      </c>
      <c r="AM2050"/>
      <c r="AN2050" s="319" t="str">
        <f>IFERROR(VLOOKUP(Tabla2[[#This Row],[CODIGO_PEDIDO]],Tabla1[[PEDIDO]:[FECHA PEDIDO]],7,),"OTRO")</f>
        <v>OTRO</v>
      </c>
      <c r="AO2050" s="319">
        <f>VLOOKUP(Tabla2[[#This Row],[CODIGO_PEDIDO]],SOLISTICA!$E$2:$U$1048576,17,)</f>
        <v>45366</v>
      </c>
      <c r="AP2050" s="30">
        <f>IF(Tabla2[[#This Row],[REMESA BOGOTA]]="OTRO",IF(Tabla2[[#This Row],[REMESA SOLISTICA]]="OTRO",IF(#REF!="OTRO","SIN REGISTRO",IF(Tabla2[[#This Row],[CORTE]]="FUERA DE CORTE",MAX(NETWORKDAYS(Tabla2[[#This Row],[FECHA_FACTURA]],#REF!,FESTIVOS!G1822:G1839)-2,0),NETWORKDAYS(Tabla2[[#This Row],[FECHA_FACTURA]],#REF!,FESTIVOS!A1821:A1839)-1)),IF(Tabla2[[#This Row],[CORTE]]="FUERA DE CORTE",MAX(NETWORKDAYS(Tabla2[[#This Row],[FECHA_FACTURA]],Tabla2[[#This Row],[REMESA SOLISTICA]],FESTIVOS!G1822:G1839)-2,0),NETWORKDAYS(Tabla2[[#This Row],[FECHA_FACTURA]],Tabla2[[#This Row],[REMESA SOLISTICA]],FESTIVOS!A1821:A1839)-1)),IF(Tabla2[[#This Row],[CORTE]]="FUERA DE CORTE",MAX(NETWORKDAYS(Tabla2[[#This Row],[FECHA_FACTURA]],Tabla2[[#This Row],[REMESA BOGOTA]],FESTIVOS!G1822:G1839)-2,0),NETWORKDAYS(Tabla2[[#This Row],[FECHA_FACTURA]],Tabla2[[#This Row],[REMESA BOGOTA]],FESTIVOS!A1821:A1839)-1))</f>
        <v>0</v>
      </c>
      <c r="AQ20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0" s="3" t="str">
        <f>IFERROR(VLOOKUP(Tabla2[[#This Row],[CLIENTE]],Tabla9[],2,),"Sin Cita")</f>
        <v>Cita</v>
      </c>
      <c r="AS2050" s="30">
        <f>IFERROR(VLOOKUP(Tabla2[[#This Row],[CIUDAD_DESTINO]],Tabla66[[POBLACIONES]:[PROMESA]],2,),"POR FAVOR REVISAR")</f>
        <v>1</v>
      </c>
      <c r="AT20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0" s="424" t="str">
        <f>IF(AND(Tabla2[[#This Row],[ON TIME]]="Cumple",Tabla2[[#This Row],[IN FULL]]="Cumple"),"Cumple",IF(Tabla2[[#This Row],[ON TIME]]="Pendiente","Pendiente","No cumple"))</f>
        <v>Cumple</v>
      </c>
      <c r="AW2050" s="3" t="str">
        <f>IFERROR(VLOOKUP(Tabla2[[#This Row],[CODIGO_PEDIDO]],Tabla6[[Pedido Afectado]:[CUMPLIMIENTO]],19,),"Cumple")</f>
        <v>Cumple</v>
      </c>
      <c r="AX20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0" s="63" t="str">
        <f>IF(Tabla2[[#This Row],[ON TIME SHIPE]]="NO CUMPLE","CUMPLE",Tabla2[[#This Row],[OTIF]])</f>
        <v>Cumple</v>
      </c>
      <c r="AZ20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0" t="str">
        <f>IF(Tabla2[[#This Row],[SERVICE]]="No cumple","PHAREX",IFERROR(VLOOKUP(Tabla2[[#This Row],[CAUSAL OPEN]],Tabla5[[DESCRIPCIÓN DE LA CAUSAL SOLISTICA]:[RESPONSABLE]],5,),""))</f>
        <v/>
      </c>
      <c r="BD2050">
        <f>IF(Tabla2[[#This Row],[FECHA_FACTURA]]=Tabla2[[#This Row],[FECHA_FACTURA]],40000,"")</f>
        <v>40000</v>
      </c>
      <c r="BE2050" t="str">
        <f>VLOOKUP(Tabla2[[#This Row],[CIUDAD_DESTINO]],Tabla66[[POBLACIONES]:[CIUDAD DESTINO]],3,)</f>
        <v>COPACABANA</v>
      </c>
      <c r="BF2050">
        <f>IF(Tabla2[[#This Row],[FECHA_FACTURA]]=Tabla2[[#This Row],[FECHA_FACTURA]],8000,"")</f>
        <v>8000</v>
      </c>
      <c r="BG2050" s="62">
        <f>Tabla2[[#This Row],[TOTAL_UNIDADES_PEDIDAS]]</f>
        <v>10</v>
      </c>
      <c r="BH2050" s="62">
        <f ca="1">SUMIF(Tabla2[[FTERMINACION]:[TOTAL_UNIDADES_PEDIDAS2]],Tabla2[[#This Row],[FTERMINACION]],Tabla2[TOTAL_UNIDADES_PEDIDAS2])</f>
        <v>10010</v>
      </c>
      <c r="BI2050">
        <f ca="1">SUMIF(Tabla2[[FECHA_FACTURA]:[TOTAL_UNIDADES_PEDIDAS]],Tabla2[[#This Row],[FECHA_FACTURA]],Tabla2[TOTAL_UNIDADES_PEDIDAS])</f>
        <v>11575</v>
      </c>
      <c r="BJ2050" s="77">
        <f ca="1">Tabla2[[#This Row],[CANTIDAD ]]/Tabla2[[#This Row],[CAPACIDAD]]</f>
        <v>1.4468749999999999</v>
      </c>
      <c r="BK2050">
        <f ca="1">IF(Tabla2[[#This Row],[CANTIDAD FIN.]]&lt;Tabla2[[#This Row],[CAPACIDAD]],0,1)</f>
        <v>1</v>
      </c>
      <c r="BL20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1" spans="1:64" x14ac:dyDescent="0.35">
      <c r="A2051" s="64" t="s">
        <v>156</v>
      </c>
      <c r="B2051" s="64" t="s">
        <v>157</v>
      </c>
      <c r="C2051" s="418" t="s">
        <v>42801</v>
      </c>
      <c r="D2051" s="64" t="s">
        <v>44102</v>
      </c>
      <c r="E2051" s="283">
        <v>45366</v>
      </c>
      <c r="F2051" s="284">
        <v>0.44597222222222221</v>
      </c>
      <c r="G2051" s="229" t="s">
        <v>1239</v>
      </c>
      <c r="H2051" s="64" t="s">
        <v>1240</v>
      </c>
      <c r="I2051" s="229" t="s">
        <v>1239</v>
      </c>
      <c r="J2051" s="419" t="s">
        <v>64</v>
      </c>
      <c r="K2051" s="64" t="s">
        <v>1258</v>
      </c>
      <c r="L2051" s="420">
        <v>3</v>
      </c>
      <c r="M2051" s="420">
        <v>3</v>
      </c>
      <c r="N2051" s="420">
        <v>1</v>
      </c>
      <c r="O2051" s="62">
        <v>0</v>
      </c>
      <c r="P2051" s="62">
        <v>1</v>
      </c>
      <c r="Q2051" s="229" t="s">
        <v>44105</v>
      </c>
      <c r="R2051" s="283">
        <v>45369</v>
      </c>
      <c r="S2051" s="283">
        <v>45369</v>
      </c>
      <c r="T2051" s="283"/>
      <c r="U2051" s="420">
        <v>12000</v>
      </c>
      <c r="V2051" s="283" t="s">
        <v>65</v>
      </c>
      <c r="W2051" s="284" t="s">
        <v>161</v>
      </c>
      <c r="X2051" s="283" t="s">
        <v>162</v>
      </c>
      <c r="Y2051" s="229" t="s">
        <v>44098</v>
      </c>
      <c r="Z2051" s="285" t="s">
        <v>67</v>
      </c>
      <c r="AA2051" s="283">
        <v>45366</v>
      </c>
      <c r="AB20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51" s="30">
        <f>WEEKNUM(Tabla2[[#This Row],[FECHA_FACTURA]])</f>
        <v>11</v>
      </c>
      <c r="AD2051" s="3" t="str">
        <f>UPPER(TEXT(Tabla2[[#This Row],[FECHA_FACTURA]],"MMMM"))</f>
        <v>MARZO</v>
      </c>
      <c r="AE2051" s="30">
        <f>YEAR(Tabla2[[#This Row],[FECHA_FACTURA]])</f>
        <v>2024</v>
      </c>
      <c r="AF2051" s="3" t="str">
        <f>IFERROR(VLOOKUP(Tabla2[[#This Row],[CIUDAD_DESTINO]],Tabla66[],4,),"NACIONAL")</f>
        <v>LOCAL</v>
      </c>
      <c r="AG2051" s="421" t="s">
        <v>164</v>
      </c>
      <c r="AH2051" s="3" t="s">
        <v>121</v>
      </c>
      <c r="AI2051" s="30">
        <f>IFERROR(+IF(Tabla2[[#This Row],[CORTE]]="FUERA DE CORTE",MAX(NETWORKDAYS(Tabla2[[#This Row],[FECHA_FACTURA]],Tabla2[[#This Row],[FTERMINACION]],FESTIVOS!A1823:A1840)-2,0),NETWORKDAYS(Tabla2[[#This Row],[FECHA_FACTURA]],Tabla2[[#This Row],[FTERMINACION]],FESTIVOS!A1823:A1840)-1),"SIN REGISTRO")</f>
        <v>0</v>
      </c>
      <c r="AJ2051" s="3" t="str">
        <f>IF(Tabla2[[#This Row],[TIPO DE CONSOLIDADO]]="CICLO",IF(Tabla2[[#This Row],[DIAS ALISTAMIENTO]]&lt;5,"CUMPLE","NO CUMPLE"),IF(Tabla2[[#This Row],[DIAS ALISTAMIENTO]]=0,"CUMPLE","NO CUMPLE"))</f>
        <v>CUMPLE</v>
      </c>
      <c r="AK2051" s="64"/>
      <c r="AL2051" t="str">
        <f>IFERROR(VLOOKUP(Tabla2[[#This Row],[CAUSAL ALMACENAMIENTO]],Tabla27[[DESCRIPCION DE LA CAUSAL IP6 ]:[RESPONSABLE]],2,),"")</f>
        <v/>
      </c>
      <c r="AM2051"/>
      <c r="AN2051" s="319" t="str">
        <f>IFERROR(VLOOKUP(Tabla2[[#This Row],[CODIGO_PEDIDO]],Tabla1[[PEDIDO]:[FECHA PEDIDO]],7,),"OTRO")</f>
        <v>OTRO</v>
      </c>
      <c r="AO2051" s="319">
        <f>VLOOKUP(Tabla2[[#This Row],[CODIGO_PEDIDO]],SOLISTICA!$E$2:$U$1048576,17,)</f>
        <v>45366</v>
      </c>
      <c r="AP2051" s="30">
        <f>IF(Tabla2[[#This Row],[REMESA BOGOTA]]="OTRO",IF(Tabla2[[#This Row],[REMESA SOLISTICA]]="OTRO",IF(#REF!="OTRO","SIN REGISTRO",IF(Tabla2[[#This Row],[CORTE]]="FUERA DE CORTE",MAX(NETWORKDAYS(Tabla2[[#This Row],[FECHA_FACTURA]],#REF!,FESTIVOS!G1823:G1840)-2,0),NETWORKDAYS(Tabla2[[#This Row],[FECHA_FACTURA]],#REF!,FESTIVOS!A1822:A1840)-1)),IF(Tabla2[[#This Row],[CORTE]]="FUERA DE CORTE",MAX(NETWORKDAYS(Tabla2[[#This Row],[FECHA_FACTURA]],Tabla2[[#This Row],[REMESA SOLISTICA]],FESTIVOS!G1823:G1840)-2,0),NETWORKDAYS(Tabla2[[#This Row],[FECHA_FACTURA]],Tabla2[[#This Row],[REMESA SOLISTICA]],FESTIVOS!A1822:A1840)-1)),IF(Tabla2[[#This Row],[CORTE]]="FUERA DE CORTE",MAX(NETWORKDAYS(Tabla2[[#This Row],[FECHA_FACTURA]],Tabla2[[#This Row],[REMESA BOGOTA]],FESTIVOS!G1823:G1840)-2,0),NETWORKDAYS(Tabla2[[#This Row],[FECHA_FACTURA]],Tabla2[[#This Row],[REMESA BOGOTA]],FESTIVOS!A1822:A1840)-1))</f>
        <v>0</v>
      </c>
      <c r="AQ20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1" s="3" t="str">
        <f>IFERROR(VLOOKUP(Tabla2[[#This Row],[CLIENTE]],Tabla9[],2,),"Sin Cita")</f>
        <v>Sin Cita</v>
      </c>
      <c r="AS2051" s="30">
        <f>IFERROR(VLOOKUP(Tabla2[[#This Row],[CIUDAD_DESTINO]],Tabla66[[POBLACIONES]:[PROMESA]],2,),"POR FAVOR REVISAR")</f>
        <v>1</v>
      </c>
      <c r="AT20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1" s="424" t="str">
        <f>IF(AND(Tabla2[[#This Row],[ON TIME]]="Cumple",Tabla2[[#This Row],[IN FULL]]="Cumple"),"Cumple",IF(Tabla2[[#This Row],[ON TIME]]="Pendiente","Pendiente","No cumple"))</f>
        <v>Cumple</v>
      </c>
      <c r="AW2051" s="3" t="str">
        <f>IFERROR(VLOOKUP(Tabla2[[#This Row],[CODIGO_PEDIDO]],Tabla6[[Pedido Afectado]:[CUMPLIMIENTO]],19,),"Cumple")</f>
        <v>Cumple</v>
      </c>
      <c r="AX20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1" s="63" t="str">
        <f>IF(Tabla2[[#This Row],[ON TIME SHIPE]]="NO CUMPLE","CUMPLE",Tabla2[[#This Row],[OTIF]])</f>
        <v>Cumple</v>
      </c>
      <c r="AZ20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1" t="str">
        <f>IF(Tabla2[[#This Row],[SERVICE]]="No cumple","PHAREX",IFERROR(VLOOKUP(Tabla2[[#This Row],[CAUSAL OPEN]],Tabla5[[DESCRIPCIÓN DE LA CAUSAL SOLISTICA]:[RESPONSABLE]],5,),""))</f>
        <v/>
      </c>
      <c r="BD2051">
        <f>IF(Tabla2[[#This Row],[FECHA_FACTURA]]=Tabla2[[#This Row],[FECHA_FACTURA]],40000,"")</f>
        <v>40000</v>
      </c>
      <c r="BE2051" t="str">
        <f>VLOOKUP(Tabla2[[#This Row],[CIUDAD_DESTINO]],Tabla66[[POBLACIONES]:[CIUDAD DESTINO]],3,)</f>
        <v>BOGOTA</v>
      </c>
      <c r="BF2051">
        <f>IF(Tabla2[[#This Row],[FECHA_FACTURA]]=Tabla2[[#This Row],[FECHA_FACTURA]],8000,"")</f>
        <v>8000</v>
      </c>
      <c r="BG2051" s="62">
        <f>Tabla2[[#This Row],[TOTAL_UNIDADES_PEDIDAS]]</f>
        <v>3</v>
      </c>
      <c r="BH2051" s="62">
        <f ca="1">SUMIF(Tabla2[[FTERMINACION]:[TOTAL_UNIDADES_PEDIDAS2]],Tabla2[[#This Row],[FTERMINACION]],Tabla2[TOTAL_UNIDADES_PEDIDAS2])</f>
        <v>10010</v>
      </c>
      <c r="BI2051">
        <f ca="1">SUMIF(Tabla2[[FECHA_FACTURA]:[TOTAL_UNIDADES_PEDIDAS]],Tabla2[[#This Row],[FECHA_FACTURA]],Tabla2[TOTAL_UNIDADES_PEDIDAS])</f>
        <v>11575</v>
      </c>
      <c r="BJ2051" s="77">
        <f ca="1">Tabla2[[#This Row],[CANTIDAD ]]/Tabla2[[#This Row],[CAPACIDAD]]</f>
        <v>1.4468749999999999</v>
      </c>
      <c r="BK2051">
        <f ca="1">IF(Tabla2[[#This Row],[CANTIDAD FIN.]]&lt;Tabla2[[#This Row],[CAPACIDAD]],0,1)</f>
        <v>1</v>
      </c>
      <c r="BL20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2" spans="1:64" x14ac:dyDescent="0.35">
      <c r="A2052" s="64" t="s">
        <v>156</v>
      </c>
      <c r="B2052" s="64" t="s">
        <v>157</v>
      </c>
      <c r="C2052" s="418" t="s">
        <v>42802</v>
      </c>
      <c r="D2052" s="64" t="s">
        <v>44106</v>
      </c>
      <c r="E2052" s="283">
        <v>45366</v>
      </c>
      <c r="F2052" s="284">
        <v>0.44597222222222221</v>
      </c>
      <c r="G2052" s="229" t="s">
        <v>966</v>
      </c>
      <c r="H2052" s="64" t="s">
        <v>967</v>
      </c>
      <c r="I2052" s="229" t="s">
        <v>966</v>
      </c>
      <c r="J2052" s="419" t="s">
        <v>64</v>
      </c>
      <c r="K2052" s="64" t="s">
        <v>968</v>
      </c>
      <c r="L2052" s="420">
        <v>270</v>
      </c>
      <c r="M2052" s="420">
        <v>270</v>
      </c>
      <c r="N2052" s="420">
        <v>2</v>
      </c>
      <c r="O2052" s="62">
        <v>0</v>
      </c>
      <c r="P2052" s="62">
        <v>2</v>
      </c>
      <c r="Q2052" s="229" t="s">
        <v>44107</v>
      </c>
      <c r="R2052" s="283">
        <v>45369</v>
      </c>
      <c r="S2052" s="283">
        <v>45369</v>
      </c>
      <c r="T2052" s="283" t="s">
        <v>529</v>
      </c>
      <c r="U2052" s="420">
        <v>12000</v>
      </c>
      <c r="V2052" s="283" t="s">
        <v>65</v>
      </c>
      <c r="W2052" s="284" t="s">
        <v>161</v>
      </c>
      <c r="X2052" s="283" t="s">
        <v>162</v>
      </c>
      <c r="Y2052" s="229" t="s">
        <v>44098</v>
      </c>
      <c r="Z2052" s="285" t="s">
        <v>132</v>
      </c>
      <c r="AA2052" s="283">
        <v>45366</v>
      </c>
      <c r="AB20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52" s="30">
        <f>WEEKNUM(Tabla2[[#This Row],[FECHA_FACTURA]])</f>
        <v>11</v>
      </c>
      <c r="AD2052" s="3" t="str">
        <f>UPPER(TEXT(Tabla2[[#This Row],[FECHA_FACTURA]],"MMMM"))</f>
        <v>MARZO</v>
      </c>
      <c r="AE2052" s="30">
        <f>YEAR(Tabla2[[#This Row],[FECHA_FACTURA]])</f>
        <v>2024</v>
      </c>
      <c r="AF2052" s="3" t="str">
        <f>IFERROR(VLOOKUP(Tabla2[[#This Row],[CIUDAD_DESTINO]],Tabla66[],4,),"NACIONAL")</f>
        <v>LOCAL</v>
      </c>
      <c r="AG2052" s="421" t="s">
        <v>164</v>
      </c>
      <c r="AH2052" s="3" t="s">
        <v>121</v>
      </c>
      <c r="AI2052" s="30">
        <f>IFERROR(+IF(Tabla2[[#This Row],[CORTE]]="FUERA DE CORTE",MAX(NETWORKDAYS(Tabla2[[#This Row],[FECHA_FACTURA]],Tabla2[[#This Row],[FTERMINACION]],FESTIVOS!A1824:A1841)-2,0),NETWORKDAYS(Tabla2[[#This Row],[FECHA_FACTURA]],Tabla2[[#This Row],[FTERMINACION]],FESTIVOS!A1824:A1841)-1),"SIN REGISTRO")</f>
        <v>0</v>
      </c>
      <c r="AJ2052" s="3" t="str">
        <f>IF(Tabla2[[#This Row],[TIPO DE CONSOLIDADO]]="CICLO",IF(Tabla2[[#This Row],[DIAS ALISTAMIENTO]]&lt;5,"CUMPLE","NO CUMPLE"),IF(Tabla2[[#This Row],[DIAS ALISTAMIENTO]]=0,"CUMPLE","NO CUMPLE"))</f>
        <v>CUMPLE</v>
      </c>
      <c r="AK2052" s="64"/>
      <c r="AL2052" t="str">
        <f>IFERROR(VLOOKUP(Tabla2[[#This Row],[CAUSAL ALMACENAMIENTO]],Tabla27[[DESCRIPCION DE LA CAUSAL IP6 ]:[RESPONSABLE]],2,),"")</f>
        <v/>
      </c>
      <c r="AM2052"/>
      <c r="AN2052" s="319" t="str">
        <f>IFERROR(VLOOKUP(Tabla2[[#This Row],[CODIGO_PEDIDO]],Tabla1[[PEDIDO]:[FECHA PEDIDO]],7,),"OTRO")</f>
        <v>OTRO</v>
      </c>
      <c r="AO2052" s="319">
        <f>VLOOKUP(Tabla2[[#This Row],[CODIGO_PEDIDO]],SOLISTICA!$E$2:$U$1048576,17,)</f>
        <v>45366</v>
      </c>
      <c r="AP2052" s="30">
        <f>IF(Tabla2[[#This Row],[REMESA BOGOTA]]="OTRO",IF(Tabla2[[#This Row],[REMESA SOLISTICA]]="OTRO",IF(#REF!="OTRO","SIN REGISTRO",IF(Tabla2[[#This Row],[CORTE]]="FUERA DE CORTE",MAX(NETWORKDAYS(Tabla2[[#This Row],[FECHA_FACTURA]],#REF!,FESTIVOS!G1824:G1841)-2,0),NETWORKDAYS(Tabla2[[#This Row],[FECHA_FACTURA]],#REF!,FESTIVOS!A1823:A1841)-1)),IF(Tabla2[[#This Row],[CORTE]]="FUERA DE CORTE",MAX(NETWORKDAYS(Tabla2[[#This Row],[FECHA_FACTURA]],Tabla2[[#This Row],[REMESA SOLISTICA]],FESTIVOS!G1824:G1841)-2,0),NETWORKDAYS(Tabla2[[#This Row],[FECHA_FACTURA]],Tabla2[[#This Row],[REMESA SOLISTICA]],FESTIVOS!A1823:A1841)-1)),IF(Tabla2[[#This Row],[CORTE]]="FUERA DE CORTE",MAX(NETWORKDAYS(Tabla2[[#This Row],[FECHA_FACTURA]],Tabla2[[#This Row],[REMESA BOGOTA]],FESTIVOS!G1824:G1841)-2,0),NETWORKDAYS(Tabla2[[#This Row],[FECHA_FACTURA]],Tabla2[[#This Row],[REMESA BOGOTA]],FESTIVOS!A1823:A1841)-1))</f>
        <v>0</v>
      </c>
      <c r="AQ20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2" s="3" t="str">
        <f>IFERROR(VLOOKUP(Tabla2[[#This Row],[CLIENTE]],Tabla9[],2,),"Sin Cita")</f>
        <v>Sin Cita</v>
      </c>
      <c r="AS2052" s="30">
        <f>IFERROR(VLOOKUP(Tabla2[[#This Row],[CIUDAD_DESTINO]],Tabla66[[POBLACIONES]:[PROMESA]],2,),"POR FAVOR REVISAR")</f>
        <v>1</v>
      </c>
      <c r="AT20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2" s="424" t="str">
        <f>IF(AND(Tabla2[[#This Row],[ON TIME]]="Cumple",Tabla2[[#This Row],[IN FULL]]="Cumple"),"Cumple",IF(Tabla2[[#This Row],[ON TIME]]="Pendiente","Pendiente","No cumple"))</f>
        <v>Cumple</v>
      </c>
      <c r="AW2052" s="3" t="str">
        <f>IFERROR(VLOOKUP(Tabla2[[#This Row],[CODIGO_PEDIDO]],Tabla6[[Pedido Afectado]:[CUMPLIMIENTO]],19,),"Cumple")</f>
        <v>Cumple</v>
      </c>
      <c r="AX20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2" s="63" t="str">
        <f>IF(Tabla2[[#This Row],[ON TIME SHIPE]]="NO CUMPLE","CUMPLE",Tabla2[[#This Row],[OTIF]])</f>
        <v>Cumple</v>
      </c>
      <c r="AZ20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2" t="str">
        <f>IF(Tabla2[[#This Row],[SERVICE]]="No cumple","PHAREX",IFERROR(VLOOKUP(Tabla2[[#This Row],[CAUSAL OPEN]],Tabla5[[DESCRIPCIÓN DE LA CAUSAL SOLISTICA]:[RESPONSABLE]],5,),""))</f>
        <v/>
      </c>
      <c r="BD2052">
        <f>IF(Tabla2[[#This Row],[FECHA_FACTURA]]=Tabla2[[#This Row],[FECHA_FACTURA]],40000,"")</f>
        <v>40000</v>
      </c>
      <c r="BE2052" t="str">
        <f>VLOOKUP(Tabla2[[#This Row],[CIUDAD_DESTINO]],Tabla66[[POBLACIONES]:[CIUDAD DESTINO]],3,)</f>
        <v>BOGOTA</v>
      </c>
      <c r="BF2052">
        <f>IF(Tabla2[[#This Row],[FECHA_FACTURA]]=Tabla2[[#This Row],[FECHA_FACTURA]],8000,"")</f>
        <v>8000</v>
      </c>
      <c r="BG2052" s="62">
        <f>Tabla2[[#This Row],[TOTAL_UNIDADES_PEDIDAS]]</f>
        <v>270</v>
      </c>
      <c r="BH2052" s="62">
        <f ca="1">SUMIF(Tabla2[[FTERMINACION]:[TOTAL_UNIDADES_PEDIDAS2]],Tabla2[[#This Row],[FTERMINACION]],Tabla2[TOTAL_UNIDADES_PEDIDAS2])</f>
        <v>10010</v>
      </c>
      <c r="BI2052">
        <f ca="1">SUMIF(Tabla2[[FECHA_FACTURA]:[TOTAL_UNIDADES_PEDIDAS]],Tabla2[[#This Row],[FECHA_FACTURA]],Tabla2[TOTAL_UNIDADES_PEDIDAS])</f>
        <v>11575</v>
      </c>
      <c r="BJ2052" s="77">
        <f ca="1">Tabla2[[#This Row],[CANTIDAD ]]/Tabla2[[#This Row],[CAPACIDAD]]</f>
        <v>1.4468749999999999</v>
      </c>
      <c r="BK2052">
        <f ca="1">IF(Tabla2[[#This Row],[CANTIDAD FIN.]]&lt;Tabla2[[#This Row],[CAPACIDAD]],0,1)</f>
        <v>1</v>
      </c>
      <c r="BL20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3" spans="1:64" x14ac:dyDescent="0.35">
      <c r="A2053" s="64" t="s">
        <v>156</v>
      </c>
      <c r="B2053" s="64" t="s">
        <v>157</v>
      </c>
      <c r="C2053" s="418" t="s">
        <v>42783</v>
      </c>
      <c r="D2053" s="64" t="s">
        <v>44080</v>
      </c>
      <c r="E2053" s="283">
        <v>45366</v>
      </c>
      <c r="F2053" s="284">
        <v>0.52512731481481478</v>
      </c>
      <c r="G2053" s="229" t="s">
        <v>419</v>
      </c>
      <c r="H2053" s="64" t="s">
        <v>407</v>
      </c>
      <c r="I2053" s="229" t="s">
        <v>419</v>
      </c>
      <c r="J2053" s="419" t="s">
        <v>115</v>
      </c>
      <c r="K2053" s="64" t="s">
        <v>434</v>
      </c>
      <c r="L2053" s="420">
        <v>30</v>
      </c>
      <c r="M2053" s="420">
        <v>30</v>
      </c>
      <c r="N2053" s="420">
        <v>1</v>
      </c>
      <c r="O2053" s="62">
        <v>0</v>
      </c>
      <c r="P2053" s="62">
        <v>1</v>
      </c>
      <c r="Q2053" s="229" t="s">
        <v>44081</v>
      </c>
      <c r="R2053" s="283">
        <v>45369</v>
      </c>
      <c r="S2053" s="283">
        <v>45371</v>
      </c>
      <c r="T2053" s="283" t="s">
        <v>42784</v>
      </c>
      <c r="U2053" s="420">
        <v>12000</v>
      </c>
      <c r="V2053" s="283" t="s">
        <v>65</v>
      </c>
      <c r="W2053" s="284" t="s">
        <v>161</v>
      </c>
      <c r="X2053" s="283" t="s">
        <v>162</v>
      </c>
      <c r="Y2053" s="229" t="s">
        <v>44082</v>
      </c>
      <c r="Z2053" s="285" t="s">
        <v>67</v>
      </c>
      <c r="AA2053" s="283">
        <v>45369</v>
      </c>
      <c r="AB20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53" s="30">
        <f>WEEKNUM(Tabla2[[#This Row],[FECHA_FACTURA]])</f>
        <v>11</v>
      </c>
      <c r="AD2053" s="3" t="str">
        <f>UPPER(TEXT(Tabla2[[#This Row],[FECHA_FACTURA]],"MMMM"))</f>
        <v>MARZO</v>
      </c>
      <c r="AE2053" s="30">
        <f>YEAR(Tabla2[[#This Row],[FECHA_FACTURA]])</f>
        <v>2024</v>
      </c>
      <c r="AF2053" s="3" t="str">
        <f>IFERROR(VLOOKUP(Tabla2[[#This Row],[CIUDAD_DESTINO]],Tabla66[],4,),"NACIONAL")</f>
        <v>NACIONAL</v>
      </c>
      <c r="AG2053" s="421" t="s">
        <v>164</v>
      </c>
      <c r="AH2053" s="3" t="s">
        <v>70</v>
      </c>
      <c r="AI2053" s="30">
        <f>IFERROR(+IF(Tabla2[[#This Row],[CORTE]]="FUERA DE CORTE",MAX(NETWORKDAYS(Tabla2[[#This Row],[FECHA_FACTURA]],Tabla2[[#This Row],[FTERMINACION]],FESTIVOS!A1812:A1829)-2,0),NETWORKDAYS(Tabla2[[#This Row],[FECHA_FACTURA]],Tabla2[[#This Row],[FTERMINACION]],FESTIVOS!A1812:A1829)-1),"SIN REGISTRO")</f>
        <v>1</v>
      </c>
      <c r="AJ2053" s="3" t="s">
        <v>71</v>
      </c>
      <c r="AK2053" s="64"/>
      <c r="AL2053" t="str">
        <f>IFERROR(VLOOKUP(Tabla2[[#This Row],[CAUSAL ALMACENAMIENTO]],Tabla27[[DESCRIPCION DE LA CAUSAL IP6 ]:[RESPONSABLE]],2,),"")</f>
        <v/>
      </c>
      <c r="AM2053"/>
      <c r="AN2053" s="319" t="str">
        <f>IFERROR(VLOOKUP(Tabla2[[#This Row],[CODIGO_PEDIDO]],Tabla1[[PEDIDO]:[FECHA PEDIDO]],7,),"OTRO")</f>
        <v>OTRO</v>
      </c>
      <c r="AO2053" s="319">
        <f>VLOOKUP(Tabla2[[#This Row],[CODIGO_PEDIDO]],SOLISTICA!$E$2:$U$1048576,17,)</f>
        <v>45369</v>
      </c>
      <c r="AP2053" s="30">
        <f>IF(Tabla2[[#This Row],[REMESA BOGOTA]]="OTRO",IF(Tabla2[[#This Row],[REMESA SOLISTICA]]="OTRO",IF(#REF!="OTRO","SIN REGISTRO",IF(Tabla2[[#This Row],[CORTE]]="FUERA DE CORTE",MAX(NETWORKDAYS(Tabla2[[#This Row],[FECHA_FACTURA]],#REF!,FESTIVOS!G1812:G1829)-2,0),NETWORKDAYS(Tabla2[[#This Row],[FECHA_FACTURA]],#REF!,FESTIVOS!A1811:A1829)-1)),IF(Tabla2[[#This Row],[CORTE]]="FUERA DE CORTE",MAX(NETWORKDAYS(Tabla2[[#This Row],[FECHA_FACTURA]],Tabla2[[#This Row],[REMESA SOLISTICA]],FESTIVOS!G1812:G1829)-2,0),NETWORKDAYS(Tabla2[[#This Row],[FECHA_FACTURA]],Tabla2[[#This Row],[REMESA SOLISTICA]],FESTIVOS!A1811:A1829)-1)),IF(Tabla2[[#This Row],[CORTE]]="FUERA DE CORTE",MAX(NETWORKDAYS(Tabla2[[#This Row],[FECHA_FACTURA]],Tabla2[[#This Row],[REMESA BOGOTA]],FESTIVOS!G1812:G1829)-2,0),NETWORKDAYS(Tabla2[[#This Row],[FECHA_FACTURA]],Tabla2[[#This Row],[REMESA BOGOTA]],FESTIVOS!A1811:A1829)-1))</f>
        <v>1</v>
      </c>
      <c r="AQ2053" s="3" t="s">
        <v>71</v>
      </c>
      <c r="AR2053" s="3" t="str">
        <f>IFERROR(VLOOKUP(Tabla2[[#This Row],[CLIENTE]],Tabla9[],2,),"Sin Cita")</f>
        <v>Cita</v>
      </c>
      <c r="AS2053" s="30">
        <f>IFERROR(VLOOKUP(Tabla2[[#This Row],[CIUDAD_DESTINO]],Tabla66[[POBLACIONES]:[PROMESA]],2,),"POR FAVOR REVISAR")</f>
        <v>1</v>
      </c>
      <c r="AT20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3" s="424" t="str">
        <f>IF(AND(Tabla2[[#This Row],[ON TIME]]="Cumple",Tabla2[[#This Row],[IN FULL]]="Cumple"),"Cumple",IF(Tabla2[[#This Row],[ON TIME]]="Pendiente","Pendiente","No cumple"))</f>
        <v>Cumple</v>
      </c>
      <c r="AW2053" s="3" t="str">
        <f>IFERROR(VLOOKUP(Tabla2[[#This Row],[CODIGO_PEDIDO]],Tabla6[[Pedido Afectado]:[CUMPLIMIENTO]],19,),"Cumple")</f>
        <v>Cumple</v>
      </c>
      <c r="AX20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3" s="63" t="str">
        <f>IF(Tabla2[[#This Row],[ON TIME SHIPE]]="NO CUMPLE","CUMPLE",Tabla2[[#This Row],[OTIF]])</f>
        <v>Cumple</v>
      </c>
      <c r="AZ20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3" t="str">
        <f>IF(Tabla2[[#This Row],[SERVICE]]="No cumple","PHAREX",IFERROR(VLOOKUP(Tabla2[[#This Row],[CAUSAL OPEN]],Tabla5[[DESCRIPCIÓN DE LA CAUSAL SOLISTICA]:[RESPONSABLE]],5,),""))</f>
        <v/>
      </c>
      <c r="BD2053">
        <f>IF(Tabla2[[#This Row],[FECHA_FACTURA]]=Tabla2[[#This Row],[FECHA_FACTURA]],40000,"")</f>
        <v>40000</v>
      </c>
      <c r="BE2053" t="str">
        <f>VLOOKUP(Tabla2[[#This Row],[CIUDAD_DESTINO]],Tabla66[[POBLACIONES]:[CIUDAD DESTINO]],3,)</f>
        <v>COPACABANA</v>
      </c>
      <c r="BF2053">
        <f>IF(Tabla2[[#This Row],[FECHA_FACTURA]]=Tabla2[[#This Row],[FECHA_FACTURA]],8000,"")</f>
        <v>8000</v>
      </c>
      <c r="BG2053" s="62">
        <f>Tabla2[[#This Row],[TOTAL_UNIDADES_PEDIDAS]]</f>
        <v>30</v>
      </c>
      <c r="BH2053" s="62">
        <f ca="1">SUMIF(Tabla2[[FTERMINACION]:[TOTAL_UNIDADES_PEDIDAS2]],Tabla2[[#This Row],[FTERMINACION]],Tabla2[TOTAL_UNIDADES_PEDIDAS2])</f>
        <v>9062</v>
      </c>
      <c r="BI2053">
        <f ca="1">SUMIF(Tabla2[[FECHA_FACTURA]:[TOTAL_UNIDADES_PEDIDAS]],Tabla2[[#This Row],[FECHA_FACTURA]],Tabla2[TOTAL_UNIDADES_PEDIDAS])</f>
        <v>11575</v>
      </c>
      <c r="BJ2053" s="77">
        <f ca="1">Tabla2[[#This Row],[CANTIDAD ]]/Tabla2[[#This Row],[CAPACIDAD]]</f>
        <v>1.4468749999999999</v>
      </c>
      <c r="BK2053">
        <f ca="1">IF(Tabla2[[#This Row],[CANTIDAD FIN.]]&lt;Tabla2[[#This Row],[CAPACIDAD]],0,1)</f>
        <v>1</v>
      </c>
      <c r="BL20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4" spans="1:64" x14ac:dyDescent="0.35">
      <c r="A2054" s="64" t="s">
        <v>156</v>
      </c>
      <c r="B2054" s="64" t="s">
        <v>157</v>
      </c>
      <c r="C2054" s="418" t="s">
        <v>42977</v>
      </c>
      <c r="D2054" s="64" t="s">
        <v>44106</v>
      </c>
      <c r="E2054" s="283">
        <v>45366</v>
      </c>
      <c r="F2054" s="284">
        <v>0.52512731481481478</v>
      </c>
      <c r="G2054" s="229" t="s">
        <v>966</v>
      </c>
      <c r="H2054" s="64" t="s">
        <v>967</v>
      </c>
      <c r="I2054" s="229" t="s">
        <v>966</v>
      </c>
      <c r="J2054" s="419" t="s">
        <v>64</v>
      </c>
      <c r="K2054" s="64" t="s">
        <v>968</v>
      </c>
      <c r="L2054" s="420">
        <v>40</v>
      </c>
      <c r="M2054" s="420">
        <v>40</v>
      </c>
      <c r="N2054" s="420">
        <v>1</v>
      </c>
      <c r="O2054" s="62">
        <v>0</v>
      </c>
      <c r="P2054" s="62">
        <v>1</v>
      </c>
      <c r="Q2054" s="229" t="s">
        <v>44294</v>
      </c>
      <c r="R2054" s="283">
        <v>45369</v>
      </c>
      <c r="S2054" s="283">
        <v>45370</v>
      </c>
      <c r="T2054" s="283" t="s">
        <v>42978</v>
      </c>
      <c r="U2054" s="420">
        <v>12000</v>
      </c>
      <c r="V2054" s="283" t="s">
        <v>65</v>
      </c>
      <c r="W2054" s="284" t="s">
        <v>161</v>
      </c>
      <c r="X2054" s="283" t="s">
        <v>162</v>
      </c>
      <c r="Y2054" s="229" t="s">
        <v>44082</v>
      </c>
      <c r="Z2054" s="285" t="s">
        <v>67</v>
      </c>
      <c r="AA2054" s="283">
        <v>45369</v>
      </c>
      <c r="AB20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54" s="30">
        <f>WEEKNUM(Tabla2[[#This Row],[FECHA_FACTURA]])</f>
        <v>11</v>
      </c>
      <c r="AD2054" s="3" t="str">
        <f>UPPER(TEXT(Tabla2[[#This Row],[FECHA_FACTURA]],"MMMM"))</f>
        <v>MARZO</v>
      </c>
      <c r="AE2054" s="30">
        <f>YEAR(Tabla2[[#This Row],[FECHA_FACTURA]])</f>
        <v>2024</v>
      </c>
      <c r="AF2054" s="3" t="str">
        <f>IFERROR(VLOOKUP(Tabla2[[#This Row],[CIUDAD_DESTINO]],Tabla66[],4,),"NACIONAL")</f>
        <v>LOCAL</v>
      </c>
      <c r="AG2054" s="421" t="s">
        <v>164</v>
      </c>
      <c r="AH2054" s="3" t="s">
        <v>70</v>
      </c>
      <c r="AI2054" s="30">
        <f>IFERROR(+IF(Tabla2[[#This Row],[CORTE]]="FUERA DE CORTE",MAX(NETWORKDAYS(Tabla2[[#This Row],[FECHA_FACTURA]],Tabla2[[#This Row],[FTERMINACION]],FESTIVOS!A1950:A1967)-2,0),NETWORKDAYS(Tabla2[[#This Row],[FECHA_FACTURA]],Tabla2[[#This Row],[FTERMINACION]],FESTIVOS!A1950:A1967)-1),"SIN REGISTRO")</f>
        <v>1</v>
      </c>
      <c r="AJ2054" s="3" t="s">
        <v>71</v>
      </c>
      <c r="AK2054" s="64"/>
      <c r="AL2054" t="str">
        <f>IFERROR(VLOOKUP(Tabla2[[#This Row],[CAUSAL ALMACENAMIENTO]],Tabla27[[DESCRIPCION DE LA CAUSAL IP6 ]:[RESPONSABLE]],2,),"")</f>
        <v/>
      </c>
      <c r="AM2054"/>
      <c r="AN2054" s="319" t="str">
        <f>IFERROR(VLOOKUP(Tabla2[[#This Row],[CODIGO_PEDIDO]],Tabla1[[PEDIDO]:[FECHA PEDIDO]],7,),"OTRO")</f>
        <v>OTRO</v>
      </c>
      <c r="AO2054" s="319">
        <f>VLOOKUP(Tabla2[[#This Row],[CODIGO_PEDIDO]],SOLISTICA!$E$2:$U$1048576,17,)</f>
        <v>45369</v>
      </c>
      <c r="AP2054" s="30">
        <f>IF(Tabla2[[#This Row],[REMESA BOGOTA]]="OTRO",IF(Tabla2[[#This Row],[REMESA SOLISTICA]]="OTRO",IF(#REF!="OTRO","SIN REGISTRO",IF(Tabla2[[#This Row],[CORTE]]="FUERA DE CORTE",MAX(NETWORKDAYS(Tabla2[[#This Row],[FECHA_FACTURA]],#REF!,FESTIVOS!G1950:G1967)-2,0),NETWORKDAYS(Tabla2[[#This Row],[FECHA_FACTURA]],#REF!,FESTIVOS!A1949:A1967)-1)),IF(Tabla2[[#This Row],[CORTE]]="FUERA DE CORTE",MAX(NETWORKDAYS(Tabla2[[#This Row],[FECHA_FACTURA]],Tabla2[[#This Row],[REMESA SOLISTICA]],FESTIVOS!G1950:G1967)-2,0),NETWORKDAYS(Tabla2[[#This Row],[FECHA_FACTURA]],Tabla2[[#This Row],[REMESA SOLISTICA]],FESTIVOS!A1949:A1967)-1)),IF(Tabla2[[#This Row],[CORTE]]="FUERA DE CORTE",MAX(NETWORKDAYS(Tabla2[[#This Row],[FECHA_FACTURA]],Tabla2[[#This Row],[REMESA BOGOTA]],FESTIVOS!G1950:G1967)-2,0),NETWORKDAYS(Tabla2[[#This Row],[FECHA_FACTURA]],Tabla2[[#This Row],[REMESA BOGOTA]],FESTIVOS!A1949:A1967)-1))</f>
        <v>1</v>
      </c>
      <c r="AQ20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4" s="3" t="str">
        <f>IFERROR(VLOOKUP(Tabla2[[#This Row],[CLIENTE]],Tabla9[],2,),"Sin Cita")</f>
        <v>Sin Cita</v>
      </c>
      <c r="AS2054" s="30">
        <f>IFERROR(VLOOKUP(Tabla2[[#This Row],[CIUDAD_DESTINO]],Tabla66[[POBLACIONES]:[PROMESA]],2,),"POR FAVOR REVISAR")</f>
        <v>1</v>
      </c>
      <c r="AT2054" s="422" t="s">
        <v>76</v>
      </c>
      <c r="AU20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4" s="424" t="str">
        <f>IF(AND(Tabla2[[#This Row],[ON TIME]]="Cumple",Tabla2[[#This Row],[IN FULL]]="Cumple"),"Cumple",IF(Tabla2[[#This Row],[ON TIME]]="Pendiente","Pendiente","No cumple"))</f>
        <v>Cumple</v>
      </c>
      <c r="AW2054" s="3" t="str">
        <f>IFERROR(VLOOKUP(Tabla2[[#This Row],[CODIGO_PEDIDO]],Tabla6[[Pedido Afectado]:[CUMPLIMIENTO]],19,),"Cumple")</f>
        <v>Cumple</v>
      </c>
      <c r="AX20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4" s="63" t="str">
        <f>IF(Tabla2[[#This Row],[ON TIME SHIPE]]="NO CUMPLE","CUMPLE",Tabla2[[#This Row],[OTIF]])</f>
        <v>Cumple</v>
      </c>
      <c r="AZ20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4" t="str">
        <f>IF(Tabla2[[#This Row],[SERVICE]]="No cumple","PHAREX",IFERROR(VLOOKUP(Tabla2[[#This Row],[CAUSAL OPEN]],Tabla5[[DESCRIPCIÓN DE LA CAUSAL SOLISTICA]:[RESPONSABLE]],5,),""))</f>
        <v/>
      </c>
      <c r="BD2054">
        <f>IF(Tabla2[[#This Row],[FECHA_FACTURA]]=Tabla2[[#This Row],[FECHA_FACTURA]],40000,"")</f>
        <v>40000</v>
      </c>
      <c r="BE2054" t="str">
        <f>VLOOKUP(Tabla2[[#This Row],[CIUDAD_DESTINO]],Tabla66[[POBLACIONES]:[CIUDAD DESTINO]],3,)</f>
        <v>BOGOTA</v>
      </c>
      <c r="BF2054">
        <f>IF(Tabla2[[#This Row],[FECHA_FACTURA]]=Tabla2[[#This Row],[FECHA_FACTURA]],8000,"")</f>
        <v>8000</v>
      </c>
      <c r="BG2054" s="62">
        <f>Tabla2[[#This Row],[TOTAL_UNIDADES_PEDIDAS]]</f>
        <v>40</v>
      </c>
      <c r="BH2054" s="62">
        <f ca="1">SUMIF(Tabla2[[FTERMINACION]:[TOTAL_UNIDADES_PEDIDAS2]],Tabla2[[#This Row],[FTERMINACION]],Tabla2[TOTAL_UNIDADES_PEDIDAS2])</f>
        <v>9062</v>
      </c>
      <c r="BI2054">
        <f ca="1">SUMIF(Tabla2[[FECHA_FACTURA]:[TOTAL_UNIDADES_PEDIDAS]],Tabla2[[#This Row],[FECHA_FACTURA]],Tabla2[TOTAL_UNIDADES_PEDIDAS])</f>
        <v>11575</v>
      </c>
      <c r="BJ2054" s="77">
        <f ca="1">Tabla2[[#This Row],[CANTIDAD ]]/Tabla2[[#This Row],[CAPACIDAD]]</f>
        <v>1.4468749999999999</v>
      </c>
      <c r="BK2054">
        <f ca="1">IF(Tabla2[[#This Row],[CANTIDAD FIN.]]&lt;Tabla2[[#This Row],[CAPACIDAD]],0,1)</f>
        <v>1</v>
      </c>
      <c r="BL20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5" spans="1:64" x14ac:dyDescent="0.35">
      <c r="A2055" s="64" t="s">
        <v>156</v>
      </c>
      <c r="B2055" s="64" t="s">
        <v>157</v>
      </c>
      <c r="C2055" s="418" t="s">
        <v>42914</v>
      </c>
      <c r="D2055" s="64" t="s">
        <v>44240</v>
      </c>
      <c r="E2055" s="283">
        <v>45366</v>
      </c>
      <c r="F2055" s="284">
        <v>0.52512731481481478</v>
      </c>
      <c r="G2055" s="229" t="s">
        <v>416</v>
      </c>
      <c r="H2055" s="64" t="s">
        <v>417</v>
      </c>
      <c r="I2055" s="229" t="s">
        <v>416</v>
      </c>
      <c r="J2055" s="419" t="s">
        <v>64</v>
      </c>
      <c r="K2055" s="64" t="s">
        <v>418</v>
      </c>
      <c r="L2055" s="420">
        <v>27</v>
      </c>
      <c r="M2055" s="420">
        <v>27</v>
      </c>
      <c r="N2055" s="420">
        <v>1</v>
      </c>
      <c r="O2055" s="62">
        <v>0</v>
      </c>
      <c r="P2055" s="62">
        <v>1</v>
      </c>
      <c r="Q2055" s="229" t="s">
        <v>44241</v>
      </c>
      <c r="R2055" s="283">
        <v>45369</v>
      </c>
      <c r="S2055" s="283">
        <v>45369</v>
      </c>
      <c r="T2055" s="283"/>
      <c r="U2055" s="420">
        <v>12000</v>
      </c>
      <c r="V2055" s="283" t="s">
        <v>65</v>
      </c>
      <c r="W2055" s="284" t="s">
        <v>161</v>
      </c>
      <c r="X2055" s="283" t="s">
        <v>162</v>
      </c>
      <c r="Y2055" s="229" t="s">
        <v>44082</v>
      </c>
      <c r="Z2055" s="285" t="s">
        <v>133</v>
      </c>
      <c r="AA2055" s="283">
        <v>45366</v>
      </c>
      <c r="AB20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55" s="30">
        <f>WEEKNUM(Tabla2[[#This Row],[FECHA_FACTURA]])</f>
        <v>11</v>
      </c>
      <c r="AD2055" s="3" t="str">
        <f>UPPER(TEXT(Tabla2[[#This Row],[FECHA_FACTURA]],"MMMM"))</f>
        <v>MARZO</v>
      </c>
      <c r="AE2055" s="30">
        <f>YEAR(Tabla2[[#This Row],[FECHA_FACTURA]])</f>
        <v>2024</v>
      </c>
      <c r="AF2055" s="3" t="str">
        <f>IFERROR(VLOOKUP(Tabla2[[#This Row],[CIUDAD_DESTINO]],Tabla66[],4,),"NACIONAL")</f>
        <v>LOCAL</v>
      </c>
      <c r="AG2055" s="421" t="s">
        <v>164</v>
      </c>
      <c r="AH2055" s="3" t="s">
        <v>70</v>
      </c>
      <c r="AI2055" s="30">
        <f>IFERROR(+IF(Tabla2[[#This Row],[CORTE]]="FUERA DE CORTE",MAX(NETWORKDAYS(Tabla2[[#This Row],[FECHA_FACTURA]],Tabla2[[#This Row],[FTERMINACION]],FESTIVOS!A1907:A1924)-2,0),NETWORKDAYS(Tabla2[[#This Row],[FECHA_FACTURA]],Tabla2[[#This Row],[FTERMINACION]],FESTIVOS!A1907:A1924)-1),"SIN REGISTRO")</f>
        <v>0</v>
      </c>
      <c r="AJ2055" s="3" t="str">
        <f>IF(Tabla2[[#This Row],[TIPO DE CONSOLIDADO]]="CICLO",IF(Tabla2[[#This Row],[DIAS ALISTAMIENTO]]&lt;5,"CUMPLE","NO CUMPLE"),IF(Tabla2[[#This Row],[DIAS ALISTAMIENTO]]=0,"CUMPLE","NO CUMPLE"))</f>
        <v>CUMPLE</v>
      </c>
      <c r="AK2055" s="64"/>
      <c r="AL2055" t="str">
        <f>IFERROR(VLOOKUP(Tabla2[[#This Row],[CAUSAL ALMACENAMIENTO]],Tabla27[[DESCRIPCION DE LA CAUSAL IP6 ]:[RESPONSABLE]],2,),"")</f>
        <v/>
      </c>
      <c r="AM2055"/>
      <c r="AN2055" s="319" t="str">
        <f>IFERROR(VLOOKUP(Tabla2[[#This Row],[CODIGO_PEDIDO]],Tabla1[[PEDIDO]:[FECHA PEDIDO]],7,),"OTRO")</f>
        <v>OTRO</v>
      </c>
      <c r="AO2055" s="319">
        <f>VLOOKUP(Tabla2[[#This Row],[CODIGO_PEDIDO]],SOLISTICA!$E$2:$U$1048576,17,)</f>
        <v>45366</v>
      </c>
      <c r="AP2055" s="30">
        <f>IF(Tabla2[[#This Row],[REMESA BOGOTA]]="OTRO",IF(Tabla2[[#This Row],[REMESA SOLISTICA]]="OTRO",IF(#REF!="OTRO","SIN REGISTRO",IF(Tabla2[[#This Row],[CORTE]]="FUERA DE CORTE",MAX(NETWORKDAYS(Tabla2[[#This Row],[FECHA_FACTURA]],#REF!,FESTIVOS!G1907:G1924)-2,0),NETWORKDAYS(Tabla2[[#This Row],[FECHA_FACTURA]],#REF!,FESTIVOS!A1906:A1924)-1)),IF(Tabla2[[#This Row],[CORTE]]="FUERA DE CORTE",MAX(NETWORKDAYS(Tabla2[[#This Row],[FECHA_FACTURA]],Tabla2[[#This Row],[REMESA SOLISTICA]],FESTIVOS!G1907:G1924)-2,0),NETWORKDAYS(Tabla2[[#This Row],[FECHA_FACTURA]],Tabla2[[#This Row],[REMESA SOLISTICA]],FESTIVOS!A1906:A1924)-1)),IF(Tabla2[[#This Row],[CORTE]]="FUERA DE CORTE",MAX(NETWORKDAYS(Tabla2[[#This Row],[FECHA_FACTURA]],Tabla2[[#This Row],[REMESA BOGOTA]],FESTIVOS!G1907:G1924)-2,0),NETWORKDAYS(Tabla2[[#This Row],[FECHA_FACTURA]],Tabla2[[#This Row],[REMESA BOGOTA]],FESTIVOS!A1906:A1924)-1))</f>
        <v>0</v>
      </c>
      <c r="AQ20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5" s="3" t="str">
        <f>IFERROR(VLOOKUP(Tabla2[[#This Row],[CLIENTE]],Tabla9[],2,),"Sin Cita")</f>
        <v>Sin Cita</v>
      </c>
      <c r="AS2055" s="30">
        <f>IFERROR(VLOOKUP(Tabla2[[#This Row],[CIUDAD_DESTINO]],Tabla66[[POBLACIONES]:[PROMESA]],2,),"POR FAVOR REVISAR")</f>
        <v>1</v>
      </c>
      <c r="AT20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5" s="424" t="str">
        <f>IF(AND(Tabla2[[#This Row],[ON TIME]]="Cumple",Tabla2[[#This Row],[IN FULL]]="Cumple"),"Cumple",IF(Tabla2[[#This Row],[ON TIME]]="Pendiente","Pendiente","No cumple"))</f>
        <v>Cumple</v>
      </c>
      <c r="AW2055" s="3" t="str">
        <f>IFERROR(VLOOKUP(Tabla2[[#This Row],[CODIGO_PEDIDO]],Tabla6[[Pedido Afectado]:[CUMPLIMIENTO]],19,),"Cumple")</f>
        <v>Cumple</v>
      </c>
      <c r="AX20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5" s="63" t="str">
        <f>IF(Tabla2[[#This Row],[ON TIME SHIPE]]="NO CUMPLE","CUMPLE",Tabla2[[#This Row],[OTIF]])</f>
        <v>Cumple</v>
      </c>
      <c r="AZ20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5" t="str">
        <f>IF(Tabla2[[#This Row],[SERVICE]]="No cumple","PHAREX",IFERROR(VLOOKUP(Tabla2[[#This Row],[CAUSAL OPEN]],Tabla5[[DESCRIPCIÓN DE LA CAUSAL SOLISTICA]:[RESPONSABLE]],5,),""))</f>
        <v/>
      </c>
      <c r="BD2055">
        <f>IF(Tabla2[[#This Row],[FECHA_FACTURA]]=Tabla2[[#This Row],[FECHA_FACTURA]],40000,"")</f>
        <v>40000</v>
      </c>
      <c r="BE2055" t="str">
        <f>VLOOKUP(Tabla2[[#This Row],[CIUDAD_DESTINO]],Tabla66[[POBLACIONES]:[CIUDAD DESTINO]],3,)</f>
        <v>BOGOTA</v>
      </c>
      <c r="BF2055">
        <f>IF(Tabla2[[#This Row],[FECHA_FACTURA]]=Tabla2[[#This Row],[FECHA_FACTURA]],8000,"")</f>
        <v>8000</v>
      </c>
      <c r="BG2055" s="62">
        <f>Tabla2[[#This Row],[TOTAL_UNIDADES_PEDIDAS]]</f>
        <v>27</v>
      </c>
      <c r="BH2055" s="62">
        <f ca="1">SUMIF(Tabla2[[FTERMINACION]:[TOTAL_UNIDADES_PEDIDAS2]],Tabla2[[#This Row],[FTERMINACION]],Tabla2[TOTAL_UNIDADES_PEDIDAS2])</f>
        <v>10010</v>
      </c>
      <c r="BI2055">
        <f ca="1">SUMIF(Tabla2[[FECHA_FACTURA]:[TOTAL_UNIDADES_PEDIDAS]],Tabla2[[#This Row],[FECHA_FACTURA]],Tabla2[TOTAL_UNIDADES_PEDIDAS])</f>
        <v>11575</v>
      </c>
      <c r="BJ2055" s="77">
        <f ca="1">Tabla2[[#This Row],[CANTIDAD ]]/Tabla2[[#This Row],[CAPACIDAD]]</f>
        <v>1.4468749999999999</v>
      </c>
      <c r="BK2055">
        <f ca="1">IF(Tabla2[[#This Row],[CANTIDAD FIN.]]&lt;Tabla2[[#This Row],[CAPACIDAD]],0,1)</f>
        <v>1</v>
      </c>
      <c r="BL20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6" spans="1:64" x14ac:dyDescent="0.35">
      <c r="A2056" s="64" t="s">
        <v>156</v>
      </c>
      <c r="B2056" s="64" t="s">
        <v>157</v>
      </c>
      <c r="C2056" s="418" t="s">
        <v>42979</v>
      </c>
      <c r="D2056" s="64" t="s">
        <v>44295</v>
      </c>
      <c r="E2056" s="283">
        <v>45366</v>
      </c>
      <c r="F2056" s="284">
        <v>0.52512731481481478</v>
      </c>
      <c r="G2056" s="229" t="s">
        <v>183</v>
      </c>
      <c r="H2056" s="64" t="s">
        <v>184</v>
      </c>
      <c r="I2056" s="229" t="s">
        <v>183</v>
      </c>
      <c r="J2056" s="419" t="s">
        <v>92</v>
      </c>
      <c r="K2056" s="64" t="s">
        <v>250</v>
      </c>
      <c r="L2056" s="420">
        <v>170</v>
      </c>
      <c r="M2056" s="420">
        <v>170</v>
      </c>
      <c r="N2056" s="420">
        <v>2</v>
      </c>
      <c r="O2056" s="62">
        <v>0</v>
      </c>
      <c r="P2056" s="62">
        <v>2</v>
      </c>
      <c r="Q2056" s="229" t="s">
        <v>44296</v>
      </c>
      <c r="R2056" s="283">
        <v>45370</v>
      </c>
      <c r="S2056" s="283">
        <v>45370</v>
      </c>
      <c r="T2056" s="283"/>
      <c r="U2056" s="420">
        <v>12000</v>
      </c>
      <c r="V2056" s="283" t="s">
        <v>65</v>
      </c>
      <c r="W2056" s="284" t="s">
        <v>161</v>
      </c>
      <c r="X2056" s="283" t="s">
        <v>162</v>
      </c>
      <c r="Y2056" s="229" t="s">
        <v>44082</v>
      </c>
      <c r="Z2056" s="285" t="s">
        <v>131</v>
      </c>
      <c r="AA2056" s="283">
        <v>45366</v>
      </c>
      <c r="AB20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56" s="30">
        <f>WEEKNUM(Tabla2[[#This Row],[FECHA_FACTURA]])</f>
        <v>11</v>
      </c>
      <c r="AD2056" s="3" t="str">
        <f>UPPER(TEXT(Tabla2[[#This Row],[FECHA_FACTURA]],"MMMM"))</f>
        <v>MARZO</v>
      </c>
      <c r="AE2056" s="30">
        <f>YEAR(Tabla2[[#This Row],[FECHA_FACTURA]])</f>
        <v>2024</v>
      </c>
      <c r="AF2056" s="3" t="str">
        <f>IFERROR(VLOOKUP(Tabla2[[#This Row],[CIUDAD_DESTINO]],Tabla66[],4,),"NACIONAL")</f>
        <v>NACIONAL</v>
      </c>
      <c r="AG2056" s="421" t="s">
        <v>164</v>
      </c>
      <c r="AH2056" s="3" t="s">
        <v>70</v>
      </c>
      <c r="AI2056" s="30">
        <f>IFERROR(+IF(Tabla2[[#This Row],[CORTE]]="FUERA DE CORTE",MAX(NETWORKDAYS(Tabla2[[#This Row],[FECHA_FACTURA]],Tabla2[[#This Row],[FTERMINACION]],FESTIVOS!A1951:A1968)-2,0),NETWORKDAYS(Tabla2[[#This Row],[FECHA_FACTURA]],Tabla2[[#This Row],[FTERMINACION]],FESTIVOS!A1951:A1968)-1),"SIN REGISTRO")</f>
        <v>0</v>
      </c>
      <c r="AJ2056" s="3" t="str">
        <f>IF(Tabla2[[#This Row],[TIPO DE CONSOLIDADO]]="CICLO",IF(Tabla2[[#This Row],[DIAS ALISTAMIENTO]]&lt;5,"CUMPLE","NO CUMPLE"),IF(Tabla2[[#This Row],[DIAS ALISTAMIENTO]]=0,"CUMPLE","NO CUMPLE"))</f>
        <v>CUMPLE</v>
      </c>
      <c r="AK2056" s="64"/>
      <c r="AL2056" t="str">
        <f>IFERROR(VLOOKUP(Tabla2[[#This Row],[CAUSAL ALMACENAMIENTO]],Tabla27[[DESCRIPCION DE LA CAUSAL IP6 ]:[RESPONSABLE]],2,),"")</f>
        <v/>
      </c>
      <c r="AM2056"/>
      <c r="AN2056" s="319" t="str">
        <f>IFERROR(VLOOKUP(Tabla2[[#This Row],[CODIGO_PEDIDO]],Tabla1[[PEDIDO]:[FECHA PEDIDO]],7,),"OTRO")</f>
        <v>OTRO</v>
      </c>
      <c r="AO2056" s="319">
        <f>VLOOKUP(Tabla2[[#This Row],[CODIGO_PEDIDO]],SOLISTICA!$E$2:$U$1048576,17,)</f>
        <v>45366</v>
      </c>
      <c r="AP2056" s="30">
        <f>IF(Tabla2[[#This Row],[REMESA BOGOTA]]="OTRO",IF(Tabla2[[#This Row],[REMESA SOLISTICA]]="OTRO",IF(#REF!="OTRO","SIN REGISTRO",IF(Tabla2[[#This Row],[CORTE]]="FUERA DE CORTE",MAX(NETWORKDAYS(Tabla2[[#This Row],[FECHA_FACTURA]],#REF!,FESTIVOS!G1951:G1968)-2,0),NETWORKDAYS(Tabla2[[#This Row],[FECHA_FACTURA]],#REF!,FESTIVOS!A1950:A1968)-1)),IF(Tabla2[[#This Row],[CORTE]]="FUERA DE CORTE",MAX(NETWORKDAYS(Tabla2[[#This Row],[FECHA_FACTURA]],Tabla2[[#This Row],[REMESA SOLISTICA]],FESTIVOS!G1951:G1968)-2,0),NETWORKDAYS(Tabla2[[#This Row],[FECHA_FACTURA]],Tabla2[[#This Row],[REMESA SOLISTICA]],FESTIVOS!A1950:A1968)-1)),IF(Tabla2[[#This Row],[CORTE]]="FUERA DE CORTE",MAX(NETWORKDAYS(Tabla2[[#This Row],[FECHA_FACTURA]],Tabla2[[#This Row],[REMESA BOGOTA]],FESTIVOS!G1951:G1968)-2,0),NETWORKDAYS(Tabla2[[#This Row],[FECHA_FACTURA]],Tabla2[[#This Row],[REMESA BOGOTA]],FESTIVOS!A1950:A1968)-1))</f>
        <v>0</v>
      </c>
      <c r="AQ20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6" s="3" t="str">
        <f>IFERROR(VLOOKUP(Tabla2[[#This Row],[CLIENTE]],Tabla9[],2,),"Sin Cita")</f>
        <v>Sin Cita</v>
      </c>
      <c r="AS2056" s="30">
        <f>IFERROR(VLOOKUP(Tabla2[[#This Row],[CIUDAD_DESTINO]],Tabla66[[POBLACIONES]:[PROMESA]],2,),"POR FAVOR REVISAR")</f>
        <v>2</v>
      </c>
      <c r="AT20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6" s="424" t="str">
        <f>IF(AND(Tabla2[[#This Row],[ON TIME]]="Cumple",Tabla2[[#This Row],[IN FULL]]="Cumple"),"Cumple",IF(Tabla2[[#This Row],[ON TIME]]="Pendiente","Pendiente","No cumple"))</f>
        <v>Cumple</v>
      </c>
      <c r="AW2056" s="3" t="str">
        <f>IFERROR(VLOOKUP(Tabla2[[#This Row],[CODIGO_PEDIDO]],Tabla6[[Pedido Afectado]:[CUMPLIMIENTO]],19,),"Cumple")</f>
        <v>Cumple</v>
      </c>
      <c r="AX20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6" s="63" t="str">
        <f>IF(Tabla2[[#This Row],[ON TIME SHIPE]]="NO CUMPLE","CUMPLE",Tabla2[[#This Row],[OTIF]])</f>
        <v>Cumple</v>
      </c>
      <c r="AZ20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6" t="str">
        <f>IF(Tabla2[[#This Row],[SERVICE]]="No cumple","PHAREX",IFERROR(VLOOKUP(Tabla2[[#This Row],[CAUSAL OPEN]],Tabla5[[DESCRIPCIÓN DE LA CAUSAL SOLISTICA]:[RESPONSABLE]],5,),""))</f>
        <v/>
      </c>
      <c r="BD2056">
        <f>IF(Tabla2[[#This Row],[FECHA_FACTURA]]=Tabla2[[#This Row],[FECHA_FACTURA]],40000,"")</f>
        <v>40000</v>
      </c>
      <c r="BE2056" t="str">
        <f>VLOOKUP(Tabla2[[#This Row],[CIUDAD_DESTINO]],Tabla66[[POBLACIONES]:[CIUDAD DESTINO]],3,)</f>
        <v>BARRANQUILLA</v>
      </c>
      <c r="BF2056">
        <f>IF(Tabla2[[#This Row],[FECHA_FACTURA]]=Tabla2[[#This Row],[FECHA_FACTURA]],8000,"")</f>
        <v>8000</v>
      </c>
      <c r="BG2056" s="62">
        <f>Tabla2[[#This Row],[TOTAL_UNIDADES_PEDIDAS]]</f>
        <v>170</v>
      </c>
      <c r="BH2056" s="62">
        <f ca="1">SUMIF(Tabla2[[FTERMINACION]:[TOTAL_UNIDADES_PEDIDAS2]],Tabla2[[#This Row],[FTERMINACION]],Tabla2[TOTAL_UNIDADES_PEDIDAS2])</f>
        <v>10010</v>
      </c>
      <c r="BI2056">
        <f ca="1">SUMIF(Tabla2[[FECHA_FACTURA]:[TOTAL_UNIDADES_PEDIDAS]],Tabla2[[#This Row],[FECHA_FACTURA]],Tabla2[TOTAL_UNIDADES_PEDIDAS])</f>
        <v>11575</v>
      </c>
      <c r="BJ2056" s="77">
        <f ca="1">Tabla2[[#This Row],[CANTIDAD ]]/Tabla2[[#This Row],[CAPACIDAD]]</f>
        <v>1.4468749999999999</v>
      </c>
      <c r="BK2056">
        <f ca="1">IF(Tabla2[[#This Row],[CANTIDAD FIN.]]&lt;Tabla2[[#This Row],[CAPACIDAD]],0,1)</f>
        <v>1</v>
      </c>
      <c r="BL20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7" spans="1:64" x14ac:dyDescent="0.35">
      <c r="A2057" s="64" t="s">
        <v>156</v>
      </c>
      <c r="B2057" s="64" t="s">
        <v>157</v>
      </c>
      <c r="C2057" s="418" t="s">
        <v>42980</v>
      </c>
      <c r="D2057" s="64" t="s">
        <v>44297</v>
      </c>
      <c r="E2057" s="283">
        <v>45366</v>
      </c>
      <c r="F2057" s="284">
        <v>0.52512731481481478</v>
      </c>
      <c r="G2057" s="229" t="s">
        <v>183</v>
      </c>
      <c r="H2057" s="64" t="s">
        <v>184</v>
      </c>
      <c r="I2057" s="229" t="s">
        <v>183</v>
      </c>
      <c r="J2057" s="419" t="s">
        <v>92</v>
      </c>
      <c r="K2057" s="64" t="s">
        <v>250</v>
      </c>
      <c r="L2057" s="420">
        <v>581</v>
      </c>
      <c r="M2057" s="420">
        <v>581</v>
      </c>
      <c r="N2057" s="420">
        <v>16</v>
      </c>
      <c r="O2057" s="62">
        <v>12</v>
      </c>
      <c r="P2057" s="62">
        <v>4</v>
      </c>
      <c r="Q2057" s="229" t="s">
        <v>44298</v>
      </c>
      <c r="R2057" s="283">
        <v>45370</v>
      </c>
      <c r="S2057" s="283">
        <v>45370</v>
      </c>
      <c r="T2057" s="283"/>
      <c r="U2057" s="420">
        <v>12000</v>
      </c>
      <c r="V2057" s="283" t="s">
        <v>65</v>
      </c>
      <c r="W2057" s="284" t="s">
        <v>161</v>
      </c>
      <c r="X2057" s="283" t="s">
        <v>162</v>
      </c>
      <c r="Y2057" s="229" t="s">
        <v>44082</v>
      </c>
      <c r="Z2057" s="285" t="s">
        <v>313</v>
      </c>
      <c r="AA2057" s="283">
        <v>45366</v>
      </c>
      <c r="AB20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57" s="30">
        <f>WEEKNUM(Tabla2[[#This Row],[FECHA_FACTURA]])</f>
        <v>11</v>
      </c>
      <c r="AD2057" s="3" t="str">
        <f>UPPER(TEXT(Tabla2[[#This Row],[FECHA_FACTURA]],"MMMM"))</f>
        <v>MARZO</v>
      </c>
      <c r="AE2057" s="30">
        <f>YEAR(Tabla2[[#This Row],[FECHA_FACTURA]])</f>
        <v>2024</v>
      </c>
      <c r="AF2057" s="3" t="str">
        <f>IFERROR(VLOOKUP(Tabla2[[#This Row],[CIUDAD_DESTINO]],Tabla66[],4,),"NACIONAL")</f>
        <v>NACIONAL</v>
      </c>
      <c r="AG2057" s="421" t="s">
        <v>164</v>
      </c>
      <c r="AH2057" s="3" t="s">
        <v>70</v>
      </c>
      <c r="AI2057" s="30">
        <f>IFERROR(+IF(Tabla2[[#This Row],[CORTE]]="FUERA DE CORTE",MAX(NETWORKDAYS(Tabla2[[#This Row],[FECHA_FACTURA]],Tabla2[[#This Row],[FTERMINACION]],FESTIVOS!A1952:A1969)-2,0),NETWORKDAYS(Tabla2[[#This Row],[FECHA_FACTURA]],Tabla2[[#This Row],[FTERMINACION]],FESTIVOS!A1952:A1969)-1),"SIN REGISTRO")</f>
        <v>0</v>
      </c>
      <c r="AJ2057" s="3" t="str">
        <f>IF(Tabla2[[#This Row],[TIPO DE CONSOLIDADO]]="CICLO",IF(Tabla2[[#This Row],[DIAS ALISTAMIENTO]]&lt;5,"CUMPLE","NO CUMPLE"),IF(Tabla2[[#This Row],[DIAS ALISTAMIENTO]]=0,"CUMPLE","NO CUMPLE"))</f>
        <v>CUMPLE</v>
      </c>
      <c r="AK2057" s="64"/>
      <c r="AL2057" t="str">
        <f>IFERROR(VLOOKUP(Tabla2[[#This Row],[CAUSAL ALMACENAMIENTO]],Tabla27[[DESCRIPCION DE LA CAUSAL IP6 ]:[RESPONSABLE]],2,),"")</f>
        <v/>
      </c>
      <c r="AM2057"/>
      <c r="AN2057" s="319" t="str">
        <f>IFERROR(VLOOKUP(Tabla2[[#This Row],[CODIGO_PEDIDO]],Tabla1[[PEDIDO]:[FECHA PEDIDO]],7,),"OTRO")</f>
        <v>OTRO</v>
      </c>
      <c r="AO2057" s="319">
        <f>VLOOKUP(Tabla2[[#This Row],[CODIGO_PEDIDO]],SOLISTICA!$E$2:$U$1048576,17,)</f>
        <v>45366</v>
      </c>
      <c r="AP2057" s="30">
        <f>IF(Tabla2[[#This Row],[REMESA BOGOTA]]="OTRO",IF(Tabla2[[#This Row],[REMESA SOLISTICA]]="OTRO",IF(#REF!="OTRO","SIN REGISTRO",IF(Tabla2[[#This Row],[CORTE]]="FUERA DE CORTE",MAX(NETWORKDAYS(Tabla2[[#This Row],[FECHA_FACTURA]],#REF!,FESTIVOS!G1952:G1969)-2,0),NETWORKDAYS(Tabla2[[#This Row],[FECHA_FACTURA]],#REF!,FESTIVOS!A1951:A1969)-1)),IF(Tabla2[[#This Row],[CORTE]]="FUERA DE CORTE",MAX(NETWORKDAYS(Tabla2[[#This Row],[FECHA_FACTURA]],Tabla2[[#This Row],[REMESA SOLISTICA]],FESTIVOS!G1952:G1969)-2,0),NETWORKDAYS(Tabla2[[#This Row],[FECHA_FACTURA]],Tabla2[[#This Row],[REMESA SOLISTICA]],FESTIVOS!A1951:A1969)-1)),IF(Tabla2[[#This Row],[CORTE]]="FUERA DE CORTE",MAX(NETWORKDAYS(Tabla2[[#This Row],[FECHA_FACTURA]],Tabla2[[#This Row],[REMESA BOGOTA]],FESTIVOS!G1952:G1969)-2,0),NETWORKDAYS(Tabla2[[#This Row],[FECHA_FACTURA]],Tabla2[[#This Row],[REMESA BOGOTA]],FESTIVOS!A1951:A1969)-1))</f>
        <v>0</v>
      </c>
      <c r="AQ20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7" s="3" t="str">
        <f>IFERROR(VLOOKUP(Tabla2[[#This Row],[CLIENTE]],Tabla9[],2,),"Sin Cita")</f>
        <v>Sin Cita</v>
      </c>
      <c r="AS2057" s="30">
        <f>IFERROR(VLOOKUP(Tabla2[[#This Row],[CIUDAD_DESTINO]],Tabla66[[POBLACIONES]:[PROMESA]],2,),"POR FAVOR REVISAR")</f>
        <v>2</v>
      </c>
      <c r="AT20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7" s="424" t="str">
        <f>IF(AND(Tabla2[[#This Row],[ON TIME]]="Cumple",Tabla2[[#This Row],[IN FULL]]="Cumple"),"Cumple",IF(Tabla2[[#This Row],[ON TIME]]="Pendiente","Pendiente","No cumple"))</f>
        <v>Cumple</v>
      </c>
      <c r="AW2057" s="3" t="str">
        <f>IFERROR(VLOOKUP(Tabla2[[#This Row],[CODIGO_PEDIDO]],Tabla6[[Pedido Afectado]:[CUMPLIMIENTO]],19,),"Cumple")</f>
        <v>Cumple</v>
      </c>
      <c r="AX20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7" s="63" t="str">
        <f>IF(Tabla2[[#This Row],[ON TIME SHIPE]]="NO CUMPLE","CUMPLE",Tabla2[[#This Row],[OTIF]])</f>
        <v>Cumple</v>
      </c>
      <c r="AZ20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7" t="str">
        <f>IF(Tabla2[[#This Row],[SERVICE]]="No cumple","PHAREX",IFERROR(VLOOKUP(Tabla2[[#This Row],[CAUSAL OPEN]],Tabla5[[DESCRIPCIÓN DE LA CAUSAL SOLISTICA]:[RESPONSABLE]],5,),""))</f>
        <v/>
      </c>
      <c r="BD2057">
        <f>IF(Tabla2[[#This Row],[FECHA_FACTURA]]=Tabla2[[#This Row],[FECHA_FACTURA]],40000,"")</f>
        <v>40000</v>
      </c>
      <c r="BE2057" t="str">
        <f>VLOOKUP(Tabla2[[#This Row],[CIUDAD_DESTINO]],Tabla66[[POBLACIONES]:[CIUDAD DESTINO]],3,)</f>
        <v>BARRANQUILLA</v>
      </c>
      <c r="BF2057">
        <f>IF(Tabla2[[#This Row],[FECHA_FACTURA]]=Tabla2[[#This Row],[FECHA_FACTURA]],8000,"")</f>
        <v>8000</v>
      </c>
      <c r="BG2057" s="62">
        <f>Tabla2[[#This Row],[TOTAL_UNIDADES_PEDIDAS]]</f>
        <v>581</v>
      </c>
      <c r="BH2057" s="62">
        <f ca="1">SUMIF(Tabla2[[FTERMINACION]:[TOTAL_UNIDADES_PEDIDAS2]],Tabla2[[#This Row],[FTERMINACION]],Tabla2[TOTAL_UNIDADES_PEDIDAS2])</f>
        <v>10010</v>
      </c>
      <c r="BI2057">
        <f ca="1">SUMIF(Tabla2[[FECHA_FACTURA]:[TOTAL_UNIDADES_PEDIDAS]],Tabla2[[#This Row],[FECHA_FACTURA]],Tabla2[TOTAL_UNIDADES_PEDIDAS])</f>
        <v>11575</v>
      </c>
      <c r="BJ2057" s="77">
        <f ca="1">Tabla2[[#This Row],[CANTIDAD ]]/Tabla2[[#This Row],[CAPACIDAD]]</f>
        <v>1.4468749999999999</v>
      </c>
      <c r="BK2057">
        <f ca="1">IF(Tabla2[[#This Row],[CANTIDAD FIN.]]&lt;Tabla2[[#This Row],[CAPACIDAD]],0,1)</f>
        <v>1</v>
      </c>
      <c r="BL20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8" spans="1:64" x14ac:dyDescent="0.35">
      <c r="A2058" s="64" t="s">
        <v>156</v>
      </c>
      <c r="B2058" s="64" t="s">
        <v>157</v>
      </c>
      <c r="C2058" s="418" t="s">
        <v>43037</v>
      </c>
      <c r="D2058" s="64" t="s">
        <v>44379</v>
      </c>
      <c r="E2058" s="283">
        <v>45366</v>
      </c>
      <c r="F2058" s="284">
        <v>0.5279166666666667</v>
      </c>
      <c r="G2058" s="229" t="s">
        <v>406</v>
      </c>
      <c r="H2058" s="64" t="s">
        <v>407</v>
      </c>
      <c r="I2058" s="229" t="s">
        <v>406</v>
      </c>
      <c r="J2058" s="419" t="s">
        <v>394</v>
      </c>
      <c r="K2058" s="64" t="s">
        <v>408</v>
      </c>
      <c r="L2058" s="420">
        <v>10</v>
      </c>
      <c r="M2058" s="420">
        <v>10</v>
      </c>
      <c r="N2058" s="420">
        <v>1</v>
      </c>
      <c r="O2058" s="62">
        <v>0</v>
      </c>
      <c r="P2058" s="62">
        <v>1</v>
      </c>
      <c r="Q2058" s="229" t="s">
        <v>44380</v>
      </c>
      <c r="R2058" s="283">
        <v>45369</v>
      </c>
      <c r="S2058" s="283">
        <v>45371</v>
      </c>
      <c r="T2058" s="283" t="s">
        <v>43038</v>
      </c>
      <c r="U2058" s="420">
        <v>12000</v>
      </c>
      <c r="V2058" s="283" t="s">
        <v>65</v>
      </c>
      <c r="W2058" s="284" t="s">
        <v>161</v>
      </c>
      <c r="X2058" s="283" t="s">
        <v>162</v>
      </c>
      <c r="Y2058" s="229" t="s">
        <v>44082</v>
      </c>
      <c r="Z2058" s="285" t="s">
        <v>67</v>
      </c>
      <c r="AA2058" s="283">
        <v>45370</v>
      </c>
      <c r="AB20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58" s="30">
        <f>WEEKNUM(Tabla2[[#This Row],[FECHA_FACTURA]])</f>
        <v>11</v>
      </c>
      <c r="AD2058" s="3" t="str">
        <f>UPPER(TEXT(Tabla2[[#This Row],[FECHA_FACTURA]],"MMMM"))</f>
        <v>MARZO</v>
      </c>
      <c r="AE2058" s="30">
        <f>YEAR(Tabla2[[#This Row],[FECHA_FACTURA]])</f>
        <v>2024</v>
      </c>
      <c r="AF2058" s="3" t="str">
        <f>IFERROR(VLOOKUP(Tabla2[[#This Row],[CIUDAD_DESTINO]],Tabla66[],4,),"NACIONAL")</f>
        <v>LOCAL</v>
      </c>
      <c r="AG2058" s="421" t="s">
        <v>164</v>
      </c>
      <c r="AH2058" s="3" t="s">
        <v>70</v>
      </c>
      <c r="AI2058" s="30">
        <f>IFERROR(+IF(Tabla2[[#This Row],[CORTE]]="FUERA DE CORTE",MAX(NETWORKDAYS(Tabla2[[#This Row],[FECHA_FACTURA]],Tabla2[[#This Row],[FTERMINACION]],FESTIVOS!A1998:A2015)-2,0),NETWORKDAYS(Tabla2[[#This Row],[FECHA_FACTURA]],Tabla2[[#This Row],[FTERMINACION]],FESTIVOS!A1998:A2015)-1),"SIN REGISTRO")</f>
        <v>2</v>
      </c>
      <c r="AJ2058" s="3" t="s">
        <v>71</v>
      </c>
      <c r="AK2058" s="64"/>
      <c r="AL2058" t="str">
        <f>IFERROR(VLOOKUP(Tabla2[[#This Row],[CAUSAL ALMACENAMIENTO]],Tabla27[[DESCRIPCION DE LA CAUSAL IP6 ]:[RESPONSABLE]],2,),"")</f>
        <v/>
      </c>
      <c r="AM2058"/>
      <c r="AN2058" s="319" t="str">
        <f>IFERROR(VLOOKUP(Tabla2[[#This Row],[CODIGO_PEDIDO]],Tabla1[[PEDIDO]:[FECHA PEDIDO]],7,),"OTRO")</f>
        <v>OTRO</v>
      </c>
      <c r="AO2058" s="319">
        <f>VLOOKUP(Tabla2[[#This Row],[CODIGO_PEDIDO]],SOLISTICA!$E$2:$U$1048576,17,)</f>
        <v>45370</v>
      </c>
      <c r="AP2058" s="30">
        <f>IF(Tabla2[[#This Row],[REMESA BOGOTA]]="OTRO",IF(Tabla2[[#This Row],[REMESA SOLISTICA]]="OTRO",IF(#REF!="OTRO","SIN REGISTRO",IF(Tabla2[[#This Row],[CORTE]]="FUERA DE CORTE",MAX(NETWORKDAYS(Tabla2[[#This Row],[FECHA_FACTURA]],#REF!,FESTIVOS!G1998:G2015)-2,0),NETWORKDAYS(Tabla2[[#This Row],[FECHA_FACTURA]],#REF!,FESTIVOS!A1997:A2015)-1)),IF(Tabla2[[#This Row],[CORTE]]="FUERA DE CORTE",MAX(NETWORKDAYS(Tabla2[[#This Row],[FECHA_FACTURA]],Tabla2[[#This Row],[REMESA SOLISTICA]],FESTIVOS!G1998:G2015)-2,0),NETWORKDAYS(Tabla2[[#This Row],[FECHA_FACTURA]],Tabla2[[#This Row],[REMESA SOLISTICA]],FESTIVOS!A1997:A2015)-1)),IF(Tabla2[[#This Row],[CORTE]]="FUERA DE CORTE",MAX(NETWORKDAYS(Tabla2[[#This Row],[FECHA_FACTURA]],Tabla2[[#This Row],[REMESA BOGOTA]],FESTIVOS!G1998:G2015)-2,0),NETWORKDAYS(Tabla2[[#This Row],[FECHA_FACTURA]],Tabla2[[#This Row],[REMESA BOGOTA]],FESTIVOS!A1997:A2015)-1))</f>
        <v>2</v>
      </c>
      <c r="AQ2058" s="3" t="s">
        <v>71</v>
      </c>
      <c r="AR2058" s="3" t="str">
        <f>IFERROR(VLOOKUP(Tabla2[[#This Row],[CLIENTE]],Tabla9[],2,),"Sin Cita")</f>
        <v>Cita</v>
      </c>
      <c r="AS2058" s="30">
        <f>IFERROR(VLOOKUP(Tabla2[[#This Row],[CIUDAD_DESTINO]],Tabla66[[POBLACIONES]:[PROMESA]],2,),"POR FAVOR REVISAR")</f>
        <v>1</v>
      </c>
      <c r="AT20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8" s="424" t="str">
        <f>IF(AND(Tabla2[[#This Row],[ON TIME]]="Cumple",Tabla2[[#This Row],[IN FULL]]="Cumple"),"Cumple",IF(Tabla2[[#This Row],[ON TIME]]="Pendiente","Pendiente","No cumple"))</f>
        <v>Cumple</v>
      </c>
      <c r="AW2058" s="3" t="str">
        <f>IFERROR(VLOOKUP(Tabla2[[#This Row],[CODIGO_PEDIDO]],Tabla6[[Pedido Afectado]:[CUMPLIMIENTO]],19,),"Cumple")</f>
        <v>Cumple</v>
      </c>
      <c r="AX20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8" s="63" t="str">
        <f>IF(Tabla2[[#This Row],[ON TIME SHIPE]]="NO CUMPLE","CUMPLE",Tabla2[[#This Row],[OTIF]])</f>
        <v>Cumple</v>
      </c>
      <c r="AZ20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8" t="str">
        <f>IF(Tabla2[[#This Row],[SERVICE]]="No cumple","PHAREX",IFERROR(VLOOKUP(Tabla2[[#This Row],[CAUSAL OPEN]],Tabla5[[DESCRIPCIÓN DE LA CAUSAL SOLISTICA]:[RESPONSABLE]],5,),""))</f>
        <v/>
      </c>
      <c r="BD2058">
        <f>IF(Tabla2[[#This Row],[FECHA_FACTURA]]=Tabla2[[#This Row],[FECHA_FACTURA]],40000,"")</f>
        <v>40000</v>
      </c>
      <c r="BE2058" t="str">
        <f>VLOOKUP(Tabla2[[#This Row],[CIUDAD_DESTINO]],Tabla66[[POBLACIONES]:[CIUDAD DESTINO]],3,)</f>
        <v>FUNZA</v>
      </c>
      <c r="BF2058">
        <f>IF(Tabla2[[#This Row],[FECHA_FACTURA]]=Tabla2[[#This Row],[FECHA_FACTURA]],8000,"")</f>
        <v>8000</v>
      </c>
      <c r="BG2058" s="62">
        <f>Tabla2[[#This Row],[TOTAL_UNIDADES_PEDIDAS]]</f>
        <v>10</v>
      </c>
      <c r="BH2058" s="62">
        <f ca="1">SUMIF(Tabla2[[FTERMINACION]:[TOTAL_UNIDADES_PEDIDAS2]],Tabla2[[#This Row],[FTERMINACION]],Tabla2[TOTAL_UNIDADES_PEDIDAS2])</f>
        <v>11859</v>
      </c>
      <c r="BI2058">
        <f ca="1">SUMIF(Tabla2[[FECHA_FACTURA]:[TOTAL_UNIDADES_PEDIDAS]],Tabla2[[#This Row],[FECHA_FACTURA]],Tabla2[TOTAL_UNIDADES_PEDIDAS])</f>
        <v>11575</v>
      </c>
      <c r="BJ2058" s="77">
        <f ca="1">Tabla2[[#This Row],[CANTIDAD ]]/Tabla2[[#This Row],[CAPACIDAD]]</f>
        <v>1.4468749999999999</v>
      </c>
      <c r="BK2058">
        <f ca="1">IF(Tabla2[[#This Row],[CANTIDAD FIN.]]&lt;Tabla2[[#This Row],[CAPACIDAD]],0,1)</f>
        <v>1</v>
      </c>
      <c r="BL20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9" spans="1:64" x14ac:dyDescent="0.35">
      <c r="A2059" s="64" t="s">
        <v>156</v>
      </c>
      <c r="B2059" s="64" t="s">
        <v>157</v>
      </c>
      <c r="C2059" s="418" t="s">
        <v>43039</v>
      </c>
      <c r="D2059" s="64" t="s">
        <v>44381</v>
      </c>
      <c r="E2059" s="283">
        <v>45366</v>
      </c>
      <c r="F2059" s="284">
        <v>0.5279166666666667</v>
      </c>
      <c r="G2059" s="229" t="s">
        <v>406</v>
      </c>
      <c r="H2059" s="64" t="s">
        <v>407</v>
      </c>
      <c r="I2059" s="229" t="s">
        <v>406</v>
      </c>
      <c r="J2059" s="419" t="s">
        <v>115</v>
      </c>
      <c r="K2059" s="64" t="s">
        <v>434</v>
      </c>
      <c r="L2059" s="420">
        <v>33</v>
      </c>
      <c r="M2059" s="420">
        <v>33</v>
      </c>
      <c r="N2059" s="420">
        <v>1</v>
      </c>
      <c r="O2059" s="62">
        <v>0</v>
      </c>
      <c r="P2059" s="62">
        <v>1</v>
      </c>
      <c r="Q2059" s="229" t="s">
        <v>44382</v>
      </c>
      <c r="R2059" s="283">
        <v>45369</v>
      </c>
      <c r="S2059" s="283">
        <v>45371</v>
      </c>
      <c r="T2059" s="283" t="s">
        <v>42856</v>
      </c>
      <c r="U2059" s="420">
        <v>12000</v>
      </c>
      <c r="V2059" s="283" t="s">
        <v>65</v>
      </c>
      <c r="W2059" s="284" t="s">
        <v>161</v>
      </c>
      <c r="X2059" s="283" t="s">
        <v>162</v>
      </c>
      <c r="Y2059" s="229" t="s">
        <v>44082</v>
      </c>
      <c r="Z2059" s="285" t="s">
        <v>133</v>
      </c>
      <c r="AA2059" s="283">
        <v>45367</v>
      </c>
      <c r="AB20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59" s="30">
        <f>WEEKNUM(Tabla2[[#This Row],[FECHA_FACTURA]])</f>
        <v>11</v>
      </c>
      <c r="AD2059" s="3" t="str">
        <f>UPPER(TEXT(Tabla2[[#This Row],[FECHA_FACTURA]],"MMMM"))</f>
        <v>MARZO</v>
      </c>
      <c r="AE2059" s="30">
        <f>YEAR(Tabla2[[#This Row],[FECHA_FACTURA]])</f>
        <v>2024</v>
      </c>
      <c r="AF2059" s="3" t="str">
        <f>IFERROR(VLOOKUP(Tabla2[[#This Row],[CIUDAD_DESTINO]],Tabla66[],4,),"NACIONAL")</f>
        <v>NACIONAL</v>
      </c>
      <c r="AG2059" s="421" t="s">
        <v>164</v>
      </c>
      <c r="AH2059" s="3" t="s">
        <v>70</v>
      </c>
      <c r="AI2059" s="30">
        <f>IFERROR(+IF(Tabla2[[#This Row],[CORTE]]="FUERA DE CORTE",MAX(NETWORKDAYS(Tabla2[[#This Row],[FECHA_FACTURA]],Tabla2[[#This Row],[FTERMINACION]],FESTIVOS!A1999:A2016)-2,0),NETWORKDAYS(Tabla2[[#This Row],[FECHA_FACTURA]],Tabla2[[#This Row],[FTERMINACION]],FESTIVOS!A1999:A2016)-1),"SIN REGISTRO")</f>
        <v>0</v>
      </c>
      <c r="AJ2059" s="3" t="str">
        <f>IF(Tabla2[[#This Row],[TIPO DE CONSOLIDADO]]="CICLO",IF(Tabla2[[#This Row],[DIAS ALISTAMIENTO]]&lt;5,"CUMPLE","NO CUMPLE"),IF(Tabla2[[#This Row],[DIAS ALISTAMIENTO]]=0,"CUMPLE","NO CUMPLE"))</f>
        <v>CUMPLE</v>
      </c>
      <c r="AK2059" s="64"/>
      <c r="AL2059" t="str">
        <f>IFERROR(VLOOKUP(Tabla2[[#This Row],[CAUSAL ALMACENAMIENTO]],Tabla27[[DESCRIPCION DE LA CAUSAL IP6 ]:[RESPONSABLE]],2,),"")</f>
        <v/>
      </c>
      <c r="AM2059"/>
      <c r="AN2059" s="319" t="str">
        <f>IFERROR(VLOOKUP(Tabla2[[#This Row],[CODIGO_PEDIDO]],Tabla1[[PEDIDO]:[FECHA PEDIDO]],7,),"OTRO")</f>
        <v>OTRO</v>
      </c>
      <c r="AO2059" s="319">
        <f>VLOOKUP(Tabla2[[#This Row],[CODIGO_PEDIDO]],SOLISTICA!$E$2:$U$1048576,17,)</f>
        <v>45367</v>
      </c>
      <c r="AP2059" s="30">
        <f>IF(Tabla2[[#This Row],[REMESA BOGOTA]]="OTRO",IF(Tabla2[[#This Row],[REMESA SOLISTICA]]="OTRO",IF(#REF!="OTRO","SIN REGISTRO",IF(Tabla2[[#This Row],[CORTE]]="FUERA DE CORTE",MAX(NETWORKDAYS(Tabla2[[#This Row],[FECHA_FACTURA]],#REF!,FESTIVOS!G1999:G2016)-2,0),NETWORKDAYS(Tabla2[[#This Row],[FECHA_FACTURA]],#REF!,FESTIVOS!A1998:A2016)-1)),IF(Tabla2[[#This Row],[CORTE]]="FUERA DE CORTE",MAX(NETWORKDAYS(Tabla2[[#This Row],[FECHA_FACTURA]],Tabla2[[#This Row],[REMESA SOLISTICA]],FESTIVOS!G1999:G2016)-2,0),NETWORKDAYS(Tabla2[[#This Row],[FECHA_FACTURA]],Tabla2[[#This Row],[REMESA SOLISTICA]],FESTIVOS!A1998:A2016)-1)),IF(Tabla2[[#This Row],[CORTE]]="FUERA DE CORTE",MAX(NETWORKDAYS(Tabla2[[#This Row],[FECHA_FACTURA]],Tabla2[[#This Row],[REMESA BOGOTA]],FESTIVOS!G1999:G2016)-2,0),NETWORKDAYS(Tabla2[[#This Row],[FECHA_FACTURA]],Tabla2[[#This Row],[REMESA BOGOTA]],FESTIVOS!A1998:A2016)-1))</f>
        <v>0</v>
      </c>
      <c r="AQ20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9" s="3" t="str">
        <f>IFERROR(VLOOKUP(Tabla2[[#This Row],[CLIENTE]],Tabla9[],2,),"Sin Cita")</f>
        <v>Cita</v>
      </c>
      <c r="AS2059" s="30">
        <f>IFERROR(VLOOKUP(Tabla2[[#This Row],[CIUDAD_DESTINO]],Tabla66[[POBLACIONES]:[PROMESA]],2,),"POR FAVOR REVISAR")</f>
        <v>1</v>
      </c>
      <c r="AT20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9" s="424" t="str">
        <f>IF(AND(Tabla2[[#This Row],[ON TIME]]="Cumple",Tabla2[[#This Row],[IN FULL]]="Cumple"),"Cumple",IF(Tabla2[[#This Row],[ON TIME]]="Pendiente","Pendiente","No cumple"))</f>
        <v>Cumple</v>
      </c>
      <c r="AW2059" s="3" t="str">
        <f>IFERROR(VLOOKUP(Tabla2[[#This Row],[CODIGO_PEDIDO]],Tabla6[[Pedido Afectado]:[CUMPLIMIENTO]],19,),"Cumple")</f>
        <v>Cumple</v>
      </c>
      <c r="AX20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9" s="63" t="str">
        <f>IF(Tabla2[[#This Row],[ON TIME SHIPE]]="NO CUMPLE","CUMPLE",Tabla2[[#This Row],[OTIF]])</f>
        <v>Cumple</v>
      </c>
      <c r="AZ20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9" t="str">
        <f>IF(Tabla2[[#This Row],[SERVICE]]="No cumple","PHAREX",IFERROR(VLOOKUP(Tabla2[[#This Row],[CAUSAL OPEN]],Tabla5[[DESCRIPCIÓN DE LA CAUSAL SOLISTICA]:[RESPONSABLE]],5,),""))</f>
        <v/>
      </c>
      <c r="BD2059">
        <f>IF(Tabla2[[#This Row],[FECHA_FACTURA]]=Tabla2[[#This Row],[FECHA_FACTURA]],40000,"")</f>
        <v>40000</v>
      </c>
      <c r="BE2059" t="str">
        <f>VLOOKUP(Tabla2[[#This Row],[CIUDAD_DESTINO]],Tabla66[[POBLACIONES]:[CIUDAD DESTINO]],3,)</f>
        <v>COPACABANA</v>
      </c>
      <c r="BF2059">
        <f>IF(Tabla2[[#This Row],[FECHA_FACTURA]]=Tabla2[[#This Row],[FECHA_FACTURA]],8000,"")</f>
        <v>8000</v>
      </c>
      <c r="BG2059" s="62">
        <f>Tabla2[[#This Row],[TOTAL_UNIDADES_PEDIDAS]]</f>
        <v>33</v>
      </c>
      <c r="BH2059" s="62">
        <f ca="1">SUMIF(Tabla2[[FTERMINACION]:[TOTAL_UNIDADES_PEDIDAS2]],Tabla2[[#This Row],[FTERMINACION]],Tabla2[TOTAL_UNIDADES_PEDIDAS2])</f>
        <v>24899</v>
      </c>
      <c r="BI2059">
        <f ca="1">SUMIF(Tabla2[[FECHA_FACTURA]:[TOTAL_UNIDADES_PEDIDAS]],Tabla2[[#This Row],[FECHA_FACTURA]],Tabla2[TOTAL_UNIDADES_PEDIDAS])</f>
        <v>11575</v>
      </c>
      <c r="BJ2059" s="77">
        <f ca="1">Tabla2[[#This Row],[CANTIDAD ]]/Tabla2[[#This Row],[CAPACIDAD]]</f>
        <v>1.4468749999999999</v>
      </c>
      <c r="BK2059">
        <f ca="1">IF(Tabla2[[#This Row],[CANTIDAD FIN.]]&lt;Tabla2[[#This Row],[CAPACIDAD]],0,1)</f>
        <v>1</v>
      </c>
      <c r="BL20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0" spans="1:64" x14ac:dyDescent="0.35">
      <c r="A2060" s="64" t="s">
        <v>156</v>
      </c>
      <c r="B2060" s="64" t="s">
        <v>157</v>
      </c>
      <c r="C2060" s="418" t="s">
        <v>43040</v>
      </c>
      <c r="D2060" s="64" t="s">
        <v>44383</v>
      </c>
      <c r="E2060" s="283">
        <v>45366</v>
      </c>
      <c r="F2060" s="284">
        <v>0.5279166666666667</v>
      </c>
      <c r="G2060" s="229" t="s">
        <v>419</v>
      </c>
      <c r="H2060" s="64" t="s">
        <v>407</v>
      </c>
      <c r="I2060" s="229" t="s">
        <v>419</v>
      </c>
      <c r="J2060" s="419" t="s">
        <v>394</v>
      </c>
      <c r="K2060" s="64" t="s">
        <v>408</v>
      </c>
      <c r="L2060" s="420">
        <v>2231</v>
      </c>
      <c r="M2060" s="420">
        <v>2231</v>
      </c>
      <c r="N2060" s="420">
        <v>17</v>
      </c>
      <c r="O2060" s="62">
        <v>13</v>
      </c>
      <c r="P2060" s="62">
        <v>4</v>
      </c>
      <c r="Q2060" s="229" t="s">
        <v>44384</v>
      </c>
      <c r="R2060" s="283">
        <v>45369</v>
      </c>
      <c r="S2060" s="283">
        <v>45371</v>
      </c>
      <c r="T2060" s="283" t="s">
        <v>43041</v>
      </c>
      <c r="U2060" s="420">
        <v>12000</v>
      </c>
      <c r="V2060" s="283" t="s">
        <v>65</v>
      </c>
      <c r="W2060" s="284" t="s">
        <v>161</v>
      </c>
      <c r="X2060" s="283" t="s">
        <v>162</v>
      </c>
      <c r="Y2060" s="229" t="s">
        <v>44082</v>
      </c>
      <c r="Z2060" s="285" t="s">
        <v>142</v>
      </c>
      <c r="AA2060" s="283">
        <v>45370</v>
      </c>
      <c r="AB20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0" s="30">
        <f>WEEKNUM(Tabla2[[#This Row],[FECHA_FACTURA]])</f>
        <v>11</v>
      </c>
      <c r="AD2060" s="3" t="str">
        <f>UPPER(TEXT(Tabla2[[#This Row],[FECHA_FACTURA]],"MMMM"))</f>
        <v>MARZO</v>
      </c>
      <c r="AE2060" s="30">
        <f>YEAR(Tabla2[[#This Row],[FECHA_FACTURA]])</f>
        <v>2024</v>
      </c>
      <c r="AF2060" s="3" t="str">
        <f>IFERROR(VLOOKUP(Tabla2[[#This Row],[CIUDAD_DESTINO]],Tabla66[],4,),"NACIONAL")</f>
        <v>LOCAL</v>
      </c>
      <c r="AG2060" s="421" t="s">
        <v>164</v>
      </c>
      <c r="AH2060" s="3" t="s">
        <v>70</v>
      </c>
      <c r="AI2060" s="30">
        <f>IFERROR(+IF(Tabla2[[#This Row],[CORTE]]="FUERA DE CORTE",MAX(NETWORKDAYS(Tabla2[[#This Row],[FECHA_FACTURA]],Tabla2[[#This Row],[FTERMINACION]],FESTIVOS!A2000:A2017)-2,0),NETWORKDAYS(Tabla2[[#This Row],[FECHA_FACTURA]],Tabla2[[#This Row],[FTERMINACION]],FESTIVOS!A2000:A2017)-1),"SIN REGISTRO")</f>
        <v>2</v>
      </c>
      <c r="AJ2060" s="3" t="s">
        <v>71</v>
      </c>
      <c r="AK2060" s="64"/>
      <c r="AL2060" t="str">
        <f>IFERROR(VLOOKUP(Tabla2[[#This Row],[CAUSAL ALMACENAMIENTO]],Tabla27[[DESCRIPCION DE LA CAUSAL IP6 ]:[RESPONSABLE]],2,),"")</f>
        <v/>
      </c>
      <c r="AM2060"/>
      <c r="AN2060" s="319" t="str">
        <f>IFERROR(VLOOKUP(Tabla2[[#This Row],[CODIGO_PEDIDO]],Tabla1[[PEDIDO]:[FECHA PEDIDO]],7,),"OTRO")</f>
        <v>OTRO</v>
      </c>
      <c r="AO2060" s="319">
        <f>VLOOKUP(Tabla2[[#This Row],[CODIGO_PEDIDO]],SOLISTICA!$E$2:$U$1048576,17,)</f>
        <v>45370</v>
      </c>
      <c r="AP2060" s="30">
        <f>IF(Tabla2[[#This Row],[REMESA BOGOTA]]="OTRO",IF(Tabla2[[#This Row],[REMESA SOLISTICA]]="OTRO",IF(#REF!="OTRO","SIN REGISTRO",IF(Tabla2[[#This Row],[CORTE]]="FUERA DE CORTE",MAX(NETWORKDAYS(Tabla2[[#This Row],[FECHA_FACTURA]],#REF!,FESTIVOS!G2000:G2017)-2,0),NETWORKDAYS(Tabla2[[#This Row],[FECHA_FACTURA]],#REF!,FESTIVOS!A1999:A2017)-1)),IF(Tabla2[[#This Row],[CORTE]]="FUERA DE CORTE",MAX(NETWORKDAYS(Tabla2[[#This Row],[FECHA_FACTURA]],Tabla2[[#This Row],[REMESA SOLISTICA]],FESTIVOS!G2000:G2017)-2,0),NETWORKDAYS(Tabla2[[#This Row],[FECHA_FACTURA]],Tabla2[[#This Row],[REMESA SOLISTICA]],FESTIVOS!A1999:A2017)-1)),IF(Tabla2[[#This Row],[CORTE]]="FUERA DE CORTE",MAX(NETWORKDAYS(Tabla2[[#This Row],[FECHA_FACTURA]],Tabla2[[#This Row],[REMESA BOGOTA]],FESTIVOS!G2000:G2017)-2,0),NETWORKDAYS(Tabla2[[#This Row],[FECHA_FACTURA]],Tabla2[[#This Row],[REMESA BOGOTA]],FESTIVOS!A1999:A2017)-1))</f>
        <v>2</v>
      </c>
      <c r="AQ2060" s="3" t="s">
        <v>71</v>
      </c>
      <c r="AR2060" s="3" t="str">
        <f>IFERROR(VLOOKUP(Tabla2[[#This Row],[CLIENTE]],Tabla9[],2,),"Sin Cita")</f>
        <v>Cita</v>
      </c>
      <c r="AS2060" s="30">
        <f>IFERROR(VLOOKUP(Tabla2[[#This Row],[CIUDAD_DESTINO]],Tabla66[[POBLACIONES]:[PROMESA]],2,),"POR FAVOR REVISAR")</f>
        <v>1</v>
      </c>
      <c r="AT20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0" s="424" t="str">
        <f>IF(AND(Tabla2[[#This Row],[ON TIME]]="Cumple",Tabla2[[#This Row],[IN FULL]]="Cumple"),"Cumple",IF(Tabla2[[#This Row],[ON TIME]]="Pendiente","Pendiente","No cumple"))</f>
        <v>Cumple</v>
      </c>
      <c r="AW2060" s="3" t="str">
        <f>IFERROR(VLOOKUP(Tabla2[[#This Row],[CODIGO_PEDIDO]],Tabla6[[Pedido Afectado]:[CUMPLIMIENTO]],19,),"Cumple")</f>
        <v>Cumple</v>
      </c>
      <c r="AX20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0" s="63" t="str">
        <f>IF(Tabla2[[#This Row],[ON TIME SHIPE]]="NO CUMPLE","CUMPLE",Tabla2[[#This Row],[OTIF]])</f>
        <v>Cumple</v>
      </c>
      <c r="AZ20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0" t="str">
        <f>IF(Tabla2[[#This Row],[SERVICE]]="No cumple","PHAREX",IFERROR(VLOOKUP(Tabla2[[#This Row],[CAUSAL OPEN]],Tabla5[[DESCRIPCIÓN DE LA CAUSAL SOLISTICA]:[RESPONSABLE]],5,),""))</f>
        <v/>
      </c>
      <c r="BD2060">
        <f>IF(Tabla2[[#This Row],[FECHA_FACTURA]]=Tabla2[[#This Row],[FECHA_FACTURA]],40000,"")</f>
        <v>40000</v>
      </c>
      <c r="BE2060" t="str">
        <f>VLOOKUP(Tabla2[[#This Row],[CIUDAD_DESTINO]],Tabla66[[POBLACIONES]:[CIUDAD DESTINO]],3,)</f>
        <v>FUNZA</v>
      </c>
      <c r="BF2060">
        <f>IF(Tabla2[[#This Row],[FECHA_FACTURA]]=Tabla2[[#This Row],[FECHA_FACTURA]],8000,"")</f>
        <v>8000</v>
      </c>
      <c r="BG2060" s="62">
        <f>Tabla2[[#This Row],[TOTAL_UNIDADES_PEDIDAS]]</f>
        <v>2231</v>
      </c>
      <c r="BH2060" s="62">
        <f ca="1">SUMIF(Tabla2[[FTERMINACION]:[TOTAL_UNIDADES_PEDIDAS2]],Tabla2[[#This Row],[FTERMINACION]],Tabla2[TOTAL_UNIDADES_PEDIDAS2])</f>
        <v>11859</v>
      </c>
      <c r="BI2060">
        <f ca="1">SUMIF(Tabla2[[FECHA_FACTURA]:[TOTAL_UNIDADES_PEDIDAS]],Tabla2[[#This Row],[FECHA_FACTURA]],Tabla2[TOTAL_UNIDADES_PEDIDAS])</f>
        <v>11575</v>
      </c>
      <c r="BJ2060" s="77">
        <f ca="1">Tabla2[[#This Row],[CANTIDAD ]]/Tabla2[[#This Row],[CAPACIDAD]]</f>
        <v>1.4468749999999999</v>
      </c>
      <c r="BK2060">
        <f ca="1">IF(Tabla2[[#This Row],[CANTIDAD FIN.]]&lt;Tabla2[[#This Row],[CAPACIDAD]],0,1)</f>
        <v>1</v>
      </c>
      <c r="BL20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1" spans="1:64" x14ac:dyDescent="0.35">
      <c r="A2061" s="64" t="s">
        <v>156</v>
      </c>
      <c r="B2061" s="64" t="s">
        <v>157</v>
      </c>
      <c r="C2061" s="418" t="s">
        <v>43042</v>
      </c>
      <c r="D2061" s="64" t="s">
        <v>44385</v>
      </c>
      <c r="E2061" s="283">
        <v>45366</v>
      </c>
      <c r="F2061" s="284">
        <v>0.5279166666666667</v>
      </c>
      <c r="G2061" s="229" t="s">
        <v>419</v>
      </c>
      <c r="H2061" s="64" t="s">
        <v>407</v>
      </c>
      <c r="I2061" s="229" t="s">
        <v>419</v>
      </c>
      <c r="J2061" s="419" t="s">
        <v>394</v>
      </c>
      <c r="K2061" s="64" t="s">
        <v>408</v>
      </c>
      <c r="L2061" s="420">
        <v>11</v>
      </c>
      <c r="M2061" s="420">
        <v>11</v>
      </c>
      <c r="N2061" s="420">
        <v>1</v>
      </c>
      <c r="O2061" s="62">
        <v>0</v>
      </c>
      <c r="P2061" s="62">
        <v>1</v>
      </c>
      <c r="Q2061" s="229" t="s">
        <v>44386</v>
      </c>
      <c r="R2061" s="283">
        <v>45369</v>
      </c>
      <c r="S2061" s="283">
        <v>45371</v>
      </c>
      <c r="T2061" s="283" t="s">
        <v>43043</v>
      </c>
      <c r="U2061" s="420">
        <v>12000</v>
      </c>
      <c r="V2061" s="283" t="s">
        <v>65</v>
      </c>
      <c r="W2061" s="284" t="s">
        <v>161</v>
      </c>
      <c r="X2061" s="283" t="s">
        <v>162</v>
      </c>
      <c r="Y2061" s="229" t="s">
        <v>44082</v>
      </c>
      <c r="Z2061" s="285" t="s">
        <v>139</v>
      </c>
      <c r="AA2061" s="283">
        <v>45369</v>
      </c>
      <c r="AB20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1" s="30">
        <f>WEEKNUM(Tabla2[[#This Row],[FECHA_FACTURA]])</f>
        <v>11</v>
      </c>
      <c r="AD2061" s="3" t="str">
        <f>UPPER(TEXT(Tabla2[[#This Row],[FECHA_FACTURA]],"MMMM"))</f>
        <v>MARZO</v>
      </c>
      <c r="AE2061" s="30">
        <f>YEAR(Tabla2[[#This Row],[FECHA_FACTURA]])</f>
        <v>2024</v>
      </c>
      <c r="AF2061" s="3" t="str">
        <f>IFERROR(VLOOKUP(Tabla2[[#This Row],[CIUDAD_DESTINO]],Tabla66[],4,),"NACIONAL")</f>
        <v>LOCAL</v>
      </c>
      <c r="AG2061" s="421" t="s">
        <v>164</v>
      </c>
      <c r="AH2061" s="3" t="s">
        <v>70</v>
      </c>
      <c r="AI2061" s="30">
        <f>IFERROR(+IF(Tabla2[[#This Row],[CORTE]]="FUERA DE CORTE",MAX(NETWORKDAYS(Tabla2[[#This Row],[FECHA_FACTURA]],Tabla2[[#This Row],[FTERMINACION]],FESTIVOS!A2001:A2018)-2,0),NETWORKDAYS(Tabla2[[#This Row],[FECHA_FACTURA]],Tabla2[[#This Row],[FTERMINACION]],FESTIVOS!A2001:A2018)-1),"SIN REGISTRO")</f>
        <v>1</v>
      </c>
      <c r="AJ2061" s="3" t="s">
        <v>71</v>
      </c>
      <c r="AK2061" s="64"/>
      <c r="AL2061" t="str">
        <f>IFERROR(VLOOKUP(Tabla2[[#This Row],[CAUSAL ALMACENAMIENTO]],Tabla27[[DESCRIPCION DE LA CAUSAL IP6 ]:[RESPONSABLE]],2,),"")</f>
        <v/>
      </c>
      <c r="AM2061"/>
      <c r="AN2061" s="319" t="str">
        <f>IFERROR(VLOOKUP(Tabla2[[#This Row],[CODIGO_PEDIDO]],Tabla1[[PEDIDO]:[FECHA PEDIDO]],7,),"OTRO")</f>
        <v>OTRO</v>
      </c>
      <c r="AO2061" s="319">
        <f>VLOOKUP(Tabla2[[#This Row],[CODIGO_PEDIDO]],SOLISTICA!$E$2:$U$1048576,17,)</f>
        <v>45370</v>
      </c>
      <c r="AP2061" s="30">
        <f>IF(Tabla2[[#This Row],[REMESA BOGOTA]]="OTRO",IF(Tabla2[[#This Row],[REMESA SOLISTICA]]="OTRO",IF(#REF!="OTRO","SIN REGISTRO",IF(Tabla2[[#This Row],[CORTE]]="FUERA DE CORTE",MAX(NETWORKDAYS(Tabla2[[#This Row],[FECHA_FACTURA]],#REF!,FESTIVOS!G2001:G2018)-2,0),NETWORKDAYS(Tabla2[[#This Row],[FECHA_FACTURA]],#REF!,FESTIVOS!A2000:A2018)-1)),IF(Tabla2[[#This Row],[CORTE]]="FUERA DE CORTE",MAX(NETWORKDAYS(Tabla2[[#This Row],[FECHA_FACTURA]],Tabla2[[#This Row],[REMESA SOLISTICA]],FESTIVOS!G2001:G2018)-2,0),NETWORKDAYS(Tabla2[[#This Row],[FECHA_FACTURA]],Tabla2[[#This Row],[REMESA SOLISTICA]],FESTIVOS!A2000:A2018)-1)),IF(Tabla2[[#This Row],[CORTE]]="FUERA DE CORTE",MAX(NETWORKDAYS(Tabla2[[#This Row],[FECHA_FACTURA]],Tabla2[[#This Row],[REMESA BOGOTA]],FESTIVOS!G2001:G2018)-2,0),NETWORKDAYS(Tabla2[[#This Row],[FECHA_FACTURA]],Tabla2[[#This Row],[REMESA BOGOTA]],FESTIVOS!A2000:A2018)-1))</f>
        <v>2</v>
      </c>
      <c r="AQ2061" s="3" t="s">
        <v>71</v>
      </c>
      <c r="AR2061" s="3" t="str">
        <f>IFERROR(VLOOKUP(Tabla2[[#This Row],[CLIENTE]],Tabla9[],2,),"Sin Cita")</f>
        <v>Cita</v>
      </c>
      <c r="AS2061" s="30">
        <f>IFERROR(VLOOKUP(Tabla2[[#This Row],[CIUDAD_DESTINO]],Tabla66[[POBLACIONES]:[PROMESA]],2,),"POR FAVOR REVISAR")</f>
        <v>1</v>
      </c>
      <c r="AT20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1" s="424" t="str">
        <f>IF(AND(Tabla2[[#This Row],[ON TIME]]="Cumple",Tabla2[[#This Row],[IN FULL]]="Cumple"),"Cumple",IF(Tabla2[[#This Row],[ON TIME]]="Pendiente","Pendiente","No cumple"))</f>
        <v>Cumple</v>
      </c>
      <c r="AW2061" s="3" t="str">
        <f>IFERROR(VLOOKUP(Tabla2[[#This Row],[CODIGO_PEDIDO]],Tabla6[[Pedido Afectado]:[CUMPLIMIENTO]],19,),"Cumple")</f>
        <v>Cumple</v>
      </c>
      <c r="AX20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1" s="63" t="str">
        <f>IF(Tabla2[[#This Row],[ON TIME SHIPE]]="NO CUMPLE","CUMPLE",Tabla2[[#This Row],[OTIF]])</f>
        <v>Cumple</v>
      </c>
      <c r="AZ20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1" t="str">
        <f>IF(Tabla2[[#This Row],[SERVICE]]="No cumple","PHAREX",IFERROR(VLOOKUP(Tabla2[[#This Row],[CAUSAL OPEN]],Tabla5[[DESCRIPCIÓN DE LA CAUSAL SOLISTICA]:[RESPONSABLE]],5,),""))</f>
        <v/>
      </c>
      <c r="BD2061">
        <f>IF(Tabla2[[#This Row],[FECHA_FACTURA]]=Tabla2[[#This Row],[FECHA_FACTURA]],40000,"")</f>
        <v>40000</v>
      </c>
      <c r="BE2061" t="str">
        <f>VLOOKUP(Tabla2[[#This Row],[CIUDAD_DESTINO]],Tabla66[[POBLACIONES]:[CIUDAD DESTINO]],3,)</f>
        <v>FUNZA</v>
      </c>
      <c r="BF2061">
        <f>IF(Tabla2[[#This Row],[FECHA_FACTURA]]=Tabla2[[#This Row],[FECHA_FACTURA]],8000,"")</f>
        <v>8000</v>
      </c>
      <c r="BG2061" s="62">
        <f>Tabla2[[#This Row],[TOTAL_UNIDADES_PEDIDAS]]</f>
        <v>11</v>
      </c>
      <c r="BH2061" s="62">
        <f ca="1">SUMIF(Tabla2[[FTERMINACION]:[TOTAL_UNIDADES_PEDIDAS2]],Tabla2[[#This Row],[FTERMINACION]],Tabla2[TOTAL_UNIDADES_PEDIDAS2])</f>
        <v>9062</v>
      </c>
      <c r="BI2061">
        <f ca="1">SUMIF(Tabla2[[FECHA_FACTURA]:[TOTAL_UNIDADES_PEDIDAS]],Tabla2[[#This Row],[FECHA_FACTURA]],Tabla2[TOTAL_UNIDADES_PEDIDAS])</f>
        <v>11575</v>
      </c>
      <c r="BJ2061" s="77">
        <f ca="1">Tabla2[[#This Row],[CANTIDAD ]]/Tabla2[[#This Row],[CAPACIDAD]]</f>
        <v>1.4468749999999999</v>
      </c>
      <c r="BK2061">
        <f ca="1">IF(Tabla2[[#This Row],[CANTIDAD FIN.]]&lt;Tabla2[[#This Row],[CAPACIDAD]],0,1)</f>
        <v>1</v>
      </c>
      <c r="BL20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2" spans="1:64" x14ac:dyDescent="0.35">
      <c r="A2062" s="64" t="s">
        <v>156</v>
      </c>
      <c r="B2062" s="64" t="s">
        <v>157</v>
      </c>
      <c r="C2062" s="418" t="s">
        <v>43044</v>
      </c>
      <c r="D2062" s="64" t="s">
        <v>44387</v>
      </c>
      <c r="E2062" s="283">
        <v>45366</v>
      </c>
      <c r="F2062" s="284">
        <v>0.5279166666666667</v>
      </c>
      <c r="G2062" s="229" t="s">
        <v>419</v>
      </c>
      <c r="H2062" s="64" t="s">
        <v>407</v>
      </c>
      <c r="I2062" s="229" t="s">
        <v>419</v>
      </c>
      <c r="J2062" s="419" t="s">
        <v>394</v>
      </c>
      <c r="K2062" s="64" t="s">
        <v>408</v>
      </c>
      <c r="L2062" s="420">
        <v>20</v>
      </c>
      <c r="M2062" s="420">
        <v>20</v>
      </c>
      <c r="N2062" s="420">
        <v>1</v>
      </c>
      <c r="O2062" s="62">
        <v>0</v>
      </c>
      <c r="P2062" s="62">
        <v>1</v>
      </c>
      <c r="Q2062" s="229" t="s">
        <v>44388</v>
      </c>
      <c r="R2062" s="283">
        <v>45369</v>
      </c>
      <c r="S2062" s="283">
        <v>45371</v>
      </c>
      <c r="T2062" s="283" t="s">
        <v>43045</v>
      </c>
      <c r="U2062" s="420">
        <v>12000</v>
      </c>
      <c r="V2062" s="283" t="s">
        <v>65</v>
      </c>
      <c r="W2062" s="284" t="s">
        <v>161</v>
      </c>
      <c r="X2062" s="283" t="s">
        <v>162</v>
      </c>
      <c r="Y2062" s="229" t="s">
        <v>44082</v>
      </c>
      <c r="Z2062" s="285" t="s">
        <v>67</v>
      </c>
      <c r="AA2062" s="283">
        <v>45370</v>
      </c>
      <c r="AB20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2" s="30">
        <f>WEEKNUM(Tabla2[[#This Row],[FECHA_FACTURA]])</f>
        <v>11</v>
      </c>
      <c r="AD2062" s="3" t="str">
        <f>UPPER(TEXT(Tabla2[[#This Row],[FECHA_FACTURA]],"MMMM"))</f>
        <v>MARZO</v>
      </c>
      <c r="AE2062" s="30">
        <f>YEAR(Tabla2[[#This Row],[FECHA_FACTURA]])</f>
        <v>2024</v>
      </c>
      <c r="AF2062" s="3" t="str">
        <f>IFERROR(VLOOKUP(Tabla2[[#This Row],[CIUDAD_DESTINO]],Tabla66[],4,),"NACIONAL")</f>
        <v>LOCAL</v>
      </c>
      <c r="AG2062" s="421" t="s">
        <v>164</v>
      </c>
      <c r="AH2062" s="3" t="s">
        <v>70</v>
      </c>
      <c r="AI2062" s="30">
        <f>IFERROR(+IF(Tabla2[[#This Row],[CORTE]]="FUERA DE CORTE",MAX(NETWORKDAYS(Tabla2[[#This Row],[FECHA_FACTURA]],Tabla2[[#This Row],[FTERMINACION]],FESTIVOS!A2002:A2019)-2,0),NETWORKDAYS(Tabla2[[#This Row],[FECHA_FACTURA]],Tabla2[[#This Row],[FTERMINACION]],FESTIVOS!A2002:A2019)-1),"SIN REGISTRO")</f>
        <v>2</v>
      </c>
      <c r="AJ2062" s="3" t="s">
        <v>71</v>
      </c>
      <c r="AK2062" s="64"/>
      <c r="AL2062" t="str">
        <f>IFERROR(VLOOKUP(Tabla2[[#This Row],[CAUSAL ALMACENAMIENTO]],Tabla27[[DESCRIPCION DE LA CAUSAL IP6 ]:[RESPONSABLE]],2,),"")</f>
        <v/>
      </c>
      <c r="AM2062"/>
      <c r="AN2062" s="319" t="str">
        <f>IFERROR(VLOOKUP(Tabla2[[#This Row],[CODIGO_PEDIDO]],Tabla1[[PEDIDO]:[FECHA PEDIDO]],7,),"OTRO")</f>
        <v>OTRO</v>
      </c>
      <c r="AO2062" s="319">
        <f>VLOOKUP(Tabla2[[#This Row],[CODIGO_PEDIDO]],SOLISTICA!$E$2:$U$1048576,17,)</f>
        <v>45370</v>
      </c>
      <c r="AP2062" s="30">
        <f>IF(Tabla2[[#This Row],[REMESA BOGOTA]]="OTRO",IF(Tabla2[[#This Row],[REMESA SOLISTICA]]="OTRO",IF(#REF!="OTRO","SIN REGISTRO",IF(Tabla2[[#This Row],[CORTE]]="FUERA DE CORTE",MAX(NETWORKDAYS(Tabla2[[#This Row],[FECHA_FACTURA]],#REF!,FESTIVOS!G2002:G2019)-2,0),NETWORKDAYS(Tabla2[[#This Row],[FECHA_FACTURA]],#REF!,FESTIVOS!A2001:A2019)-1)),IF(Tabla2[[#This Row],[CORTE]]="FUERA DE CORTE",MAX(NETWORKDAYS(Tabla2[[#This Row],[FECHA_FACTURA]],Tabla2[[#This Row],[REMESA SOLISTICA]],FESTIVOS!G2002:G2019)-2,0),NETWORKDAYS(Tabla2[[#This Row],[FECHA_FACTURA]],Tabla2[[#This Row],[REMESA SOLISTICA]],FESTIVOS!A2001:A2019)-1)),IF(Tabla2[[#This Row],[CORTE]]="FUERA DE CORTE",MAX(NETWORKDAYS(Tabla2[[#This Row],[FECHA_FACTURA]],Tabla2[[#This Row],[REMESA BOGOTA]],FESTIVOS!G2002:G2019)-2,0),NETWORKDAYS(Tabla2[[#This Row],[FECHA_FACTURA]],Tabla2[[#This Row],[REMESA BOGOTA]],FESTIVOS!A2001:A2019)-1))</f>
        <v>2</v>
      </c>
      <c r="AQ2062" s="3" t="s">
        <v>71</v>
      </c>
      <c r="AR2062" s="3" t="str">
        <f>IFERROR(VLOOKUP(Tabla2[[#This Row],[CLIENTE]],Tabla9[],2,),"Sin Cita")</f>
        <v>Cita</v>
      </c>
      <c r="AS2062" s="30">
        <f>IFERROR(VLOOKUP(Tabla2[[#This Row],[CIUDAD_DESTINO]],Tabla66[[POBLACIONES]:[PROMESA]],2,),"POR FAVOR REVISAR")</f>
        <v>1</v>
      </c>
      <c r="AT20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2" s="424" t="str">
        <f>IF(AND(Tabla2[[#This Row],[ON TIME]]="Cumple",Tabla2[[#This Row],[IN FULL]]="Cumple"),"Cumple",IF(Tabla2[[#This Row],[ON TIME]]="Pendiente","Pendiente","No cumple"))</f>
        <v>Cumple</v>
      </c>
      <c r="AW2062" s="3" t="str">
        <f>IFERROR(VLOOKUP(Tabla2[[#This Row],[CODIGO_PEDIDO]],Tabla6[[Pedido Afectado]:[CUMPLIMIENTO]],19,),"Cumple")</f>
        <v>Cumple</v>
      </c>
      <c r="AX20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2" s="63" t="str">
        <f>IF(Tabla2[[#This Row],[ON TIME SHIPE]]="NO CUMPLE","CUMPLE",Tabla2[[#This Row],[OTIF]])</f>
        <v>Cumple</v>
      </c>
      <c r="AZ20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2" t="str">
        <f>IF(Tabla2[[#This Row],[SERVICE]]="No cumple","PHAREX",IFERROR(VLOOKUP(Tabla2[[#This Row],[CAUSAL OPEN]],Tabla5[[DESCRIPCIÓN DE LA CAUSAL SOLISTICA]:[RESPONSABLE]],5,),""))</f>
        <v/>
      </c>
      <c r="BD2062">
        <f>IF(Tabla2[[#This Row],[FECHA_FACTURA]]=Tabla2[[#This Row],[FECHA_FACTURA]],40000,"")</f>
        <v>40000</v>
      </c>
      <c r="BE2062" t="str">
        <f>VLOOKUP(Tabla2[[#This Row],[CIUDAD_DESTINO]],Tabla66[[POBLACIONES]:[CIUDAD DESTINO]],3,)</f>
        <v>FUNZA</v>
      </c>
      <c r="BF2062">
        <f>IF(Tabla2[[#This Row],[FECHA_FACTURA]]=Tabla2[[#This Row],[FECHA_FACTURA]],8000,"")</f>
        <v>8000</v>
      </c>
      <c r="BG2062" s="62">
        <f>Tabla2[[#This Row],[TOTAL_UNIDADES_PEDIDAS]]</f>
        <v>20</v>
      </c>
      <c r="BH2062" s="62">
        <f ca="1">SUMIF(Tabla2[[FTERMINACION]:[TOTAL_UNIDADES_PEDIDAS2]],Tabla2[[#This Row],[FTERMINACION]],Tabla2[TOTAL_UNIDADES_PEDIDAS2])</f>
        <v>11859</v>
      </c>
      <c r="BI2062">
        <f ca="1">SUMIF(Tabla2[[FECHA_FACTURA]:[TOTAL_UNIDADES_PEDIDAS]],Tabla2[[#This Row],[FECHA_FACTURA]],Tabla2[TOTAL_UNIDADES_PEDIDAS])</f>
        <v>11575</v>
      </c>
      <c r="BJ2062" s="77">
        <f ca="1">Tabla2[[#This Row],[CANTIDAD ]]/Tabla2[[#This Row],[CAPACIDAD]]</f>
        <v>1.4468749999999999</v>
      </c>
      <c r="BK2062">
        <f ca="1">IF(Tabla2[[#This Row],[CANTIDAD FIN.]]&lt;Tabla2[[#This Row],[CAPACIDAD]],0,1)</f>
        <v>1</v>
      </c>
      <c r="BL20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3" spans="1:64" x14ac:dyDescent="0.35">
      <c r="A2063" s="64" t="s">
        <v>156</v>
      </c>
      <c r="B2063" s="64" t="s">
        <v>157</v>
      </c>
      <c r="C2063" s="418" t="s">
        <v>43046</v>
      </c>
      <c r="D2063" s="64" t="s">
        <v>44389</v>
      </c>
      <c r="E2063" s="283">
        <v>45366</v>
      </c>
      <c r="F2063" s="284">
        <v>0.5279166666666667</v>
      </c>
      <c r="G2063" s="229" t="s">
        <v>406</v>
      </c>
      <c r="H2063" s="64" t="s">
        <v>407</v>
      </c>
      <c r="I2063" s="229" t="s">
        <v>406</v>
      </c>
      <c r="J2063" s="419" t="s">
        <v>394</v>
      </c>
      <c r="K2063" s="64" t="s">
        <v>408</v>
      </c>
      <c r="L2063" s="420">
        <v>816</v>
      </c>
      <c r="M2063" s="420">
        <v>816</v>
      </c>
      <c r="N2063" s="420">
        <v>8</v>
      </c>
      <c r="O2063" s="62">
        <v>4</v>
      </c>
      <c r="P2063" s="62">
        <v>4</v>
      </c>
      <c r="Q2063" s="229" t="s">
        <v>44390</v>
      </c>
      <c r="R2063" s="283">
        <v>45369</v>
      </c>
      <c r="S2063" s="283">
        <v>45371</v>
      </c>
      <c r="T2063" s="283" t="s">
        <v>42856</v>
      </c>
      <c r="U2063" s="420">
        <v>12000</v>
      </c>
      <c r="V2063" s="283" t="s">
        <v>65</v>
      </c>
      <c r="W2063" s="284" t="s">
        <v>161</v>
      </c>
      <c r="X2063" s="283" t="s">
        <v>162</v>
      </c>
      <c r="Y2063" s="229" t="s">
        <v>44082</v>
      </c>
      <c r="Z2063" s="285" t="s">
        <v>141</v>
      </c>
      <c r="AA2063" s="283">
        <v>45369</v>
      </c>
      <c r="AB20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3" s="30">
        <f>WEEKNUM(Tabla2[[#This Row],[FECHA_FACTURA]])</f>
        <v>11</v>
      </c>
      <c r="AD2063" s="3" t="str">
        <f>UPPER(TEXT(Tabla2[[#This Row],[FECHA_FACTURA]],"MMMM"))</f>
        <v>MARZO</v>
      </c>
      <c r="AE2063" s="30">
        <f>YEAR(Tabla2[[#This Row],[FECHA_FACTURA]])</f>
        <v>2024</v>
      </c>
      <c r="AF2063" s="3" t="str">
        <f>IFERROR(VLOOKUP(Tabla2[[#This Row],[CIUDAD_DESTINO]],Tabla66[],4,),"NACIONAL")</f>
        <v>LOCAL</v>
      </c>
      <c r="AG2063" s="421" t="s">
        <v>164</v>
      </c>
      <c r="AH2063" s="3" t="s">
        <v>70</v>
      </c>
      <c r="AI2063" s="30">
        <f>IFERROR(+IF(Tabla2[[#This Row],[CORTE]]="FUERA DE CORTE",MAX(NETWORKDAYS(Tabla2[[#This Row],[FECHA_FACTURA]],Tabla2[[#This Row],[FTERMINACION]],FESTIVOS!A2003:A2020)-2,0),NETWORKDAYS(Tabla2[[#This Row],[FECHA_FACTURA]],Tabla2[[#This Row],[FTERMINACION]],FESTIVOS!A2003:A2020)-1),"SIN REGISTRO")</f>
        <v>1</v>
      </c>
      <c r="AJ2063" s="3" t="s">
        <v>71</v>
      </c>
      <c r="AK2063" s="64"/>
      <c r="AL2063" t="str">
        <f>IFERROR(VLOOKUP(Tabla2[[#This Row],[CAUSAL ALMACENAMIENTO]],Tabla27[[DESCRIPCION DE LA CAUSAL IP6 ]:[RESPONSABLE]],2,),"")</f>
        <v/>
      </c>
      <c r="AM2063"/>
      <c r="AN2063" s="319" t="str">
        <f>IFERROR(VLOOKUP(Tabla2[[#This Row],[CODIGO_PEDIDO]],Tabla1[[PEDIDO]:[FECHA PEDIDO]],7,),"OTRO")</f>
        <v>OTRO</v>
      </c>
      <c r="AO2063" s="319">
        <f>VLOOKUP(Tabla2[[#This Row],[CODIGO_PEDIDO]],SOLISTICA!$E$2:$U$1048576,17,)</f>
        <v>45369</v>
      </c>
      <c r="AP2063" s="30">
        <f>IF(Tabla2[[#This Row],[REMESA BOGOTA]]="OTRO",IF(Tabla2[[#This Row],[REMESA SOLISTICA]]="OTRO",IF(#REF!="OTRO","SIN REGISTRO",IF(Tabla2[[#This Row],[CORTE]]="FUERA DE CORTE",MAX(NETWORKDAYS(Tabla2[[#This Row],[FECHA_FACTURA]],#REF!,FESTIVOS!G2003:G2020)-2,0),NETWORKDAYS(Tabla2[[#This Row],[FECHA_FACTURA]],#REF!,FESTIVOS!A2002:A2020)-1)),IF(Tabla2[[#This Row],[CORTE]]="FUERA DE CORTE",MAX(NETWORKDAYS(Tabla2[[#This Row],[FECHA_FACTURA]],Tabla2[[#This Row],[REMESA SOLISTICA]],FESTIVOS!G2003:G2020)-2,0),NETWORKDAYS(Tabla2[[#This Row],[FECHA_FACTURA]],Tabla2[[#This Row],[REMESA SOLISTICA]],FESTIVOS!A2002:A2020)-1)),IF(Tabla2[[#This Row],[CORTE]]="FUERA DE CORTE",MAX(NETWORKDAYS(Tabla2[[#This Row],[FECHA_FACTURA]],Tabla2[[#This Row],[REMESA BOGOTA]],FESTIVOS!G2003:G2020)-2,0),NETWORKDAYS(Tabla2[[#This Row],[FECHA_FACTURA]],Tabla2[[#This Row],[REMESA BOGOTA]],FESTIVOS!A2002:A2020)-1))</f>
        <v>1</v>
      </c>
      <c r="AQ20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3" s="3" t="str">
        <f>IFERROR(VLOOKUP(Tabla2[[#This Row],[CLIENTE]],Tabla9[],2,),"Sin Cita")</f>
        <v>Cita</v>
      </c>
      <c r="AS2063" s="30">
        <f>IFERROR(VLOOKUP(Tabla2[[#This Row],[CIUDAD_DESTINO]],Tabla66[[POBLACIONES]:[PROMESA]],2,),"POR FAVOR REVISAR")</f>
        <v>1</v>
      </c>
      <c r="AT20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3" s="424" t="str">
        <f>IF(AND(Tabla2[[#This Row],[ON TIME]]="Cumple",Tabla2[[#This Row],[IN FULL]]="Cumple"),"Cumple",IF(Tabla2[[#This Row],[ON TIME]]="Pendiente","Pendiente","No cumple"))</f>
        <v>Cumple</v>
      </c>
      <c r="AW2063" s="3" t="str">
        <f>IFERROR(VLOOKUP(Tabla2[[#This Row],[CODIGO_PEDIDO]],Tabla6[[Pedido Afectado]:[CUMPLIMIENTO]],19,),"Cumple")</f>
        <v>Cumple</v>
      </c>
      <c r="AX20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3" s="63" t="str">
        <f>IF(Tabla2[[#This Row],[ON TIME SHIPE]]="NO CUMPLE","CUMPLE",Tabla2[[#This Row],[OTIF]])</f>
        <v>Cumple</v>
      </c>
      <c r="AZ20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3" t="str">
        <f>IF(Tabla2[[#This Row],[SERVICE]]="No cumple","PHAREX",IFERROR(VLOOKUP(Tabla2[[#This Row],[CAUSAL OPEN]],Tabla5[[DESCRIPCIÓN DE LA CAUSAL SOLISTICA]:[RESPONSABLE]],5,),""))</f>
        <v/>
      </c>
      <c r="BD2063">
        <f>IF(Tabla2[[#This Row],[FECHA_FACTURA]]=Tabla2[[#This Row],[FECHA_FACTURA]],40000,"")</f>
        <v>40000</v>
      </c>
      <c r="BE2063" t="str">
        <f>VLOOKUP(Tabla2[[#This Row],[CIUDAD_DESTINO]],Tabla66[[POBLACIONES]:[CIUDAD DESTINO]],3,)</f>
        <v>FUNZA</v>
      </c>
      <c r="BF2063">
        <f>IF(Tabla2[[#This Row],[FECHA_FACTURA]]=Tabla2[[#This Row],[FECHA_FACTURA]],8000,"")</f>
        <v>8000</v>
      </c>
      <c r="BG2063" s="62">
        <f>Tabla2[[#This Row],[TOTAL_UNIDADES_PEDIDAS]]</f>
        <v>816</v>
      </c>
      <c r="BH2063" s="62">
        <f ca="1">SUMIF(Tabla2[[FTERMINACION]:[TOTAL_UNIDADES_PEDIDAS2]],Tabla2[[#This Row],[FTERMINACION]],Tabla2[TOTAL_UNIDADES_PEDIDAS2])</f>
        <v>9062</v>
      </c>
      <c r="BI2063">
        <f ca="1">SUMIF(Tabla2[[FECHA_FACTURA]:[TOTAL_UNIDADES_PEDIDAS]],Tabla2[[#This Row],[FECHA_FACTURA]],Tabla2[TOTAL_UNIDADES_PEDIDAS])</f>
        <v>11575</v>
      </c>
      <c r="BJ2063" s="77">
        <f ca="1">Tabla2[[#This Row],[CANTIDAD ]]/Tabla2[[#This Row],[CAPACIDAD]]</f>
        <v>1.4468749999999999</v>
      </c>
      <c r="BK2063">
        <f ca="1">IF(Tabla2[[#This Row],[CANTIDAD FIN.]]&lt;Tabla2[[#This Row],[CAPACIDAD]],0,1)</f>
        <v>1</v>
      </c>
      <c r="BL20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4" spans="1:64" x14ac:dyDescent="0.35">
      <c r="A2064" s="64" t="s">
        <v>156</v>
      </c>
      <c r="B2064" s="64" t="s">
        <v>157</v>
      </c>
      <c r="C2064" s="418" t="s">
        <v>42855</v>
      </c>
      <c r="D2064" s="64" t="s">
        <v>44172</v>
      </c>
      <c r="E2064" s="283">
        <v>45366</v>
      </c>
      <c r="F2064" s="284">
        <v>0.5279166666666667</v>
      </c>
      <c r="G2064" s="229" t="s">
        <v>406</v>
      </c>
      <c r="H2064" s="64" t="s">
        <v>407</v>
      </c>
      <c r="I2064" s="229" t="s">
        <v>406</v>
      </c>
      <c r="J2064" s="419" t="s">
        <v>394</v>
      </c>
      <c r="K2064" s="64" t="s">
        <v>408</v>
      </c>
      <c r="L2064" s="420">
        <v>384</v>
      </c>
      <c r="M2064" s="420">
        <v>384</v>
      </c>
      <c r="N2064" s="420">
        <v>2</v>
      </c>
      <c r="O2064" s="62">
        <v>0</v>
      </c>
      <c r="P2064" s="62">
        <v>2</v>
      </c>
      <c r="Q2064" s="229" t="s">
        <v>44173</v>
      </c>
      <c r="R2064" s="283">
        <v>45369</v>
      </c>
      <c r="S2064" s="283">
        <v>45371</v>
      </c>
      <c r="T2064" s="283" t="s">
        <v>42856</v>
      </c>
      <c r="U2064" s="420">
        <v>12000</v>
      </c>
      <c r="V2064" s="283" t="s">
        <v>65</v>
      </c>
      <c r="W2064" s="284" t="s">
        <v>161</v>
      </c>
      <c r="X2064" s="283" t="s">
        <v>162</v>
      </c>
      <c r="Y2064" s="229" t="s">
        <v>44082</v>
      </c>
      <c r="Z2064" s="285" t="s">
        <v>219</v>
      </c>
      <c r="AA2064" s="283">
        <v>45369</v>
      </c>
      <c r="AB20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4" s="30">
        <f>WEEKNUM(Tabla2[[#This Row],[FECHA_FACTURA]])</f>
        <v>11</v>
      </c>
      <c r="AD2064" s="3" t="str">
        <f>UPPER(TEXT(Tabla2[[#This Row],[FECHA_FACTURA]],"MMMM"))</f>
        <v>MARZO</v>
      </c>
      <c r="AE2064" s="30">
        <f>YEAR(Tabla2[[#This Row],[FECHA_FACTURA]])</f>
        <v>2024</v>
      </c>
      <c r="AF2064" s="3" t="str">
        <f>IFERROR(VLOOKUP(Tabla2[[#This Row],[CIUDAD_DESTINO]],Tabla66[],4,),"NACIONAL")</f>
        <v>LOCAL</v>
      </c>
      <c r="AG2064" s="421" t="s">
        <v>164</v>
      </c>
      <c r="AH2064" s="3" t="s">
        <v>70</v>
      </c>
      <c r="AI2064" s="30">
        <f>IFERROR(+IF(Tabla2[[#This Row],[CORTE]]="FUERA DE CORTE",MAX(NETWORKDAYS(Tabla2[[#This Row],[FECHA_FACTURA]],Tabla2[[#This Row],[FTERMINACION]],FESTIVOS!A1863:A1880)-2,0),NETWORKDAYS(Tabla2[[#This Row],[FECHA_FACTURA]],Tabla2[[#This Row],[FTERMINACION]],FESTIVOS!A1863:A1880)-1),"SIN REGISTRO")</f>
        <v>1</v>
      </c>
      <c r="AJ2064" s="3" t="s">
        <v>71</v>
      </c>
      <c r="AK2064" s="64"/>
      <c r="AL2064" t="str">
        <f>IFERROR(VLOOKUP(Tabla2[[#This Row],[CAUSAL ALMACENAMIENTO]],Tabla27[[DESCRIPCION DE LA CAUSAL IP6 ]:[RESPONSABLE]],2,),"")</f>
        <v/>
      </c>
      <c r="AM2064"/>
      <c r="AN2064" s="319" t="str">
        <f>IFERROR(VLOOKUP(Tabla2[[#This Row],[CODIGO_PEDIDO]],Tabla1[[PEDIDO]:[FECHA PEDIDO]],7,),"OTRO")</f>
        <v>OTRO</v>
      </c>
      <c r="AO2064" s="319">
        <f>VLOOKUP(Tabla2[[#This Row],[CODIGO_PEDIDO]],SOLISTICA!$E$2:$U$1048576,17,)</f>
        <v>45369</v>
      </c>
      <c r="AP2064" s="30">
        <f>IF(Tabla2[[#This Row],[REMESA BOGOTA]]="OTRO",IF(Tabla2[[#This Row],[REMESA SOLISTICA]]="OTRO",IF(#REF!="OTRO","SIN REGISTRO",IF(Tabla2[[#This Row],[CORTE]]="FUERA DE CORTE",MAX(NETWORKDAYS(Tabla2[[#This Row],[FECHA_FACTURA]],#REF!,FESTIVOS!G1863:G1880)-2,0),NETWORKDAYS(Tabla2[[#This Row],[FECHA_FACTURA]],#REF!,FESTIVOS!A1862:A1880)-1)),IF(Tabla2[[#This Row],[CORTE]]="FUERA DE CORTE",MAX(NETWORKDAYS(Tabla2[[#This Row],[FECHA_FACTURA]],Tabla2[[#This Row],[REMESA SOLISTICA]],FESTIVOS!G1863:G1880)-2,0),NETWORKDAYS(Tabla2[[#This Row],[FECHA_FACTURA]],Tabla2[[#This Row],[REMESA SOLISTICA]],FESTIVOS!A1862:A1880)-1)),IF(Tabla2[[#This Row],[CORTE]]="FUERA DE CORTE",MAX(NETWORKDAYS(Tabla2[[#This Row],[FECHA_FACTURA]],Tabla2[[#This Row],[REMESA BOGOTA]],FESTIVOS!G1863:G1880)-2,0),NETWORKDAYS(Tabla2[[#This Row],[FECHA_FACTURA]],Tabla2[[#This Row],[REMESA BOGOTA]],FESTIVOS!A1862:A1880)-1))</f>
        <v>1</v>
      </c>
      <c r="AQ20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4" s="3" t="str">
        <f>IFERROR(VLOOKUP(Tabla2[[#This Row],[CLIENTE]],Tabla9[],2,),"Sin Cita")</f>
        <v>Cita</v>
      </c>
      <c r="AS2064" s="30">
        <f>IFERROR(VLOOKUP(Tabla2[[#This Row],[CIUDAD_DESTINO]],Tabla66[[POBLACIONES]:[PROMESA]],2,),"POR FAVOR REVISAR")</f>
        <v>1</v>
      </c>
      <c r="AT20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4" s="424" t="str">
        <f>IF(AND(Tabla2[[#This Row],[ON TIME]]="Cumple",Tabla2[[#This Row],[IN FULL]]="Cumple"),"Cumple",IF(Tabla2[[#This Row],[ON TIME]]="Pendiente","Pendiente","No cumple"))</f>
        <v>Cumple</v>
      </c>
      <c r="AW2064" s="3" t="str">
        <f>IFERROR(VLOOKUP(Tabla2[[#This Row],[CODIGO_PEDIDO]],Tabla6[[Pedido Afectado]:[CUMPLIMIENTO]],19,),"Cumple")</f>
        <v>Cumple</v>
      </c>
      <c r="AX20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4" s="63" t="str">
        <f>IF(Tabla2[[#This Row],[ON TIME SHIPE]]="NO CUMPLE","CUMPLE",Tabla2[[#This Row],[OTIF]])</f>
        <v>Cumple</v>
      </c>
      <c r="AZ20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4" t="str">
        <f>IF(Tabla2[[#This Row],[SERVICE]]="No cumple","PHAREX",IFERROR(VLOOKUP(Tabla2[[#This Row],[CAUSAL OPEN]],Tabla5[[DESCRIPCIÓN DE LA CAUSAL SOLISTICA]:[RESPONSABLE]],5,),""))</f>
        <v/>
      </c>
      <c r="BD2064">
        <f>IF(Tabla2[[#This Row],[FECHA_FACTURA]]=Tabla2[[#This Row],[FECHA_FACTURA]],40000,"")</f>
        <v>40000</v>
      </c>
      <c r="BE2064" t="str">
        <f>VLOOKUP(Tabla2[[#This Row],[CIUDAD_DESTINO]],Tabla66[[POBLACIONES]:[CIUDAD DESTINO]],3,)</f>
        <v>FUNZA</v>
      </c>
      <c r="BF2064">
        <f>IF(Tabla2[[#This Row],[FECHA_FACTURA]]=Tabla2[[#This Row],[FECHA_FACTURA]],8000,"")</f>
        <v>8000</v>
      </c>
      <c r="BG2064" s="62">
        <f>Tabla2[[#This Row],[TOTAL_UNIDADES_PEDIDAS]]</f>
        <v>384</v>
      </c>
      <c r="BH2064" s="62">
        <f ca="1">SUMIF(Tabla2[[FTERMINACION]:[TOTAL_UNIDADES_PEDIDAS2]],Tabla2[[#This Row],[FTERMINACION]],Tabla2[TOTAL_UNIDADES_PEDIDAS2])</f>
        <v>9062</v>
      </c>
      <c r="BI2064">
        <f ca="1">SUMIF(Tabla2[[FECHA_FACTURA]:[TOTAL_UNIDADES_PEDIDAS]],Tabla2[[#This Row],[FECHA_FACTURA]],Tabla2[TOTAL_UNIDADES_PEDIDAS])</f>
        <v>11575</v>
      </c>
      <c r="BJ2064" s="77">
        <f ca="1">Tabla2[[#This Row],[CANTIDAD ]]/Tabla2[[#This Row],[CAPACIDAD]]</f>
        <v>1.4468749999999999</v>
      </c>
      <c r="BK2064">
        <f ca="1">IF(Tabla2[[#This Row],[CANTIDAD FIN.]]&lt;Tabla2[[#This Row],[CAPACIDAD]],0,1)</f>
        <v>1</v>
      </c>
      <c r="BL20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5" spans="1:64" x14ac:dyDescent="0.35">
      <c r="A2065" s="64" t="s">
        <v>156</v>
      </c>
      <c r="B2065" s="64" t="s">
        <v>157</v>
      </c>
      <c r="C2065" s="418" t="s">
        <v>43047</v>
      </c>
      <c r="D2065" s="64" t="s">
        <v>44391</v>
      </c>
      <c r="E2065" s="283">
        <v>45366</v>
      </c>
      <c r="F2065" s="284">
        <v>0.5279166666666667</v>
      </c>
      <c r="G2065" s="229" t="s">
        <v>406</v>
      </c>
      <c r="H2065" s="64" t="s">
        <v>407</v>
      </c>
      <c r="I2065" s="229" t="s">
        <v>406</v>
      </c>
      <c r="J2065" s="419" t="s">
        <v>115</v>
      </c>
      <c r="K2065" s="64" t="s">
        <v>434</v>
      </c>
      <c r="L2065" s="420">
        <v>20</v>
      </c>
      <c r="M2065" s="420">
        <v>20</v>
      </c>
      <c r="N2065" s="420">
        <v>2</v>
      </c>
      <c r="O2065" s="62">
        <v>0</v>
      </c>
      <c r="P2065" s="62">
        <v>2</v>
      </c>
      <c r="Q2065" s="229" t="s">
        <v>44392</v>
      </c>
      <c r="R2065" s="283">
        <v>45369</v>
      </c>
      <c r="S2065" s="283">
        <v>45371</v>
      </c>
      <c r="T2065" s="283" t="s">
        <v>42856</v>
      </c>
      <c r="U2065" s="420">
        <v>12000</v>
      </c>
      <c r="V2065" s="283" t="s">
        <v>65</v>
      </c>
      <c r="W2065" s="284" t="s">
        <v>161</v>
      </c>
      <c r="X2065" s="283" t="s">
        <v>162</v>
      </c>
      <c r="Y2065" s="229" t="s">
        <v>44082</v>
      </c>
      <c r="Z2065" s="285" t="s">
        <v>139</v>
      </c>
      <c r="AA2065" s="283">
        <v>45367</v>
      </c>
      <c r="AB20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5" s="30">
        <f>WEEKNUM(Tabla2[[#This Row],[FECHA_FACTURA]])</f>
        <v>11</v>
      </c>
      <c r="AD2065" s="3" t="str">
        <f>UPPER(TEXT(Tabla2[[#This Row],[FECHA_FACTURA]],"MMMM"))</f>
        <v>MARZO</v>
      </c>
      <c r="AE2065" s="30">
        <f>YEAR(Tabla2[[#This Row],[FECHA_FACTURA]])</f>
        <v>2024</v>
      </c>
      <c r="AF2065" s="3" t="str">
        <f>IFERROR(VLOOKUP(Tabla2[[#This Row],[CIUDAD_DESTINO]],Tabla66[],4,),"NACIONAL")</f>
        <v>NACIONAL</v>
      </c>
      <c r="AG2065" s="421" t="s">
        <v>164</v>
      </c>
      <c r="AH2065" s="3" t="s">
        <v>70</v>
      </c>
      <c r="AI2065" s="30">
        <f>IFERROR(+IF(Tabla2[[#This Row],[CORTE]]="FUERA DE CORTE",MAX(NETWORKDAYS(Tabla2[[#This Row],[FECHA_FACTURA]],Tabla2[[#This Row],[FTERMINACION]],FESTIVOS!A2004:A2021)-2,0),NETWORKDAYS(Tabla2[[#This Row],[FECHA_FACTURA]],Tabla2[[#This Row],[FTERMINACION]],FESTIVOS!A2004:A2021)-1),"SIN REGISTRO")</f>
        <v>0</v>
      </c>
      <c r="AJ2065" s="3" t="str">
        <f>IF(Tabla2[[#This Row],[TIPO DE CONSOLIDADO]]="CICLO",IF(Tabla2[[#This Row],[DIAS ALISTAMIENTO]]&lt;5,"CUMPLE","NO CUMPLE"),IF(Tabla2[[#This Row],[DIAS ALISTAMIENTO]]=0,"CUMPLE","NO CUMPLE"))</f>
        <v>CUMPLE</v>
      </c>
      <c r="AK2065" s="64"/>
      <c r="AL2065" t="str">
        <f>IFERROR(VLOOKUP(Tabla2[[#This Row],[CAUSAL ALMACENAMIENTO]],Tabla27[[DESCRIPCION DE LA CAUSAL IP6 ]:[RESPONSABLE]],2,),"")</f>
        <v/>
      </c>
      <c r="AM2065"/>
      <c r="AN2065" s="319" t="str">
        <f>IFERROR(VLOOKUP(Tabla2[[#This Row],[CODIGO_PEDIDO]],Tabla1[[PEDIDO]:[FECHA PEDIDO]],7,),"OTRO")</f>
        <v>OTRO</v>
      </c>
      <c r="AO2065" s="319">
        <f>VLOOKUP(Tabla2[[#This Row],[CODIGO_PEDIDO]],SOLISTICA!$E$2:$U$1048576,17,)</f>
        <v>45367</v>
      </c>
      <c r="AP2065" s="30">
        <f>IF(Tabla2[[#This Row],[REMESA BOGOTA]]="OTRO",IF(Tabla2[[#This Row],[REMESA SOLISTICA]]="OTRO",IF(#REF!="OTRO","SIN REGISTRO",IF(Tabla2[[#This Row],[CORTE]]="FUERA DE CORTE",MAX(NETWORKDAYS(Tabla2[[#This Row],[FECHA_FACTURA]],#REF!,FESTIVOS!G2004:G2021)-2,0),NETWORKDAYS(Tabla2[[#This Row],[FECHA_FACTURA]],#REF!,FESTIVOS!A2003:A2021)-1)),IF(Tabla2[[#This Row],[CORTE]]="FUERA DE CORTE",MAX(NETWORKDAYS(Tabla2[[#This Row],[FECHA_FACTURA]],Tabla2[[#This Row],[REMESA SOLISTICA]],FESTIVOS!G2004:G2021)-2,0),NETWORKDAYS(Tabla2[[#This Row],[FECHA_FACTURA]],Tabla2[[#This Row],[REMESA SOLISTICA]],FESTIVOS!A2003:A2021)-1)),IF(Tabla2[[#This Row],[CORTE]]="FUERA DE CORTE",MAX(NETWORKDAYS(Tabla2[[#This Row],[FECHA_FACTURA]],Tabla2[[#This Row],[REMESA BOGOTA]],FESTIVOS!G2004:G2021)-2,0),NETWORKDAYS(Tabla2[[#This Row],[FECHA_FACTURA]],Tabla2[[#This Row],[REMESA BOGOTA]],FESTIVOS!A2003:A2021)-1))</f>
        <v>0</v>
      </c>
      <c r="AQ20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5" s="3" t="str">
        <f>IFERROR(VLOOKUP(Tabla2[[#This Row],[CLIENTE]],Tabla9[],2,),"Sin Cita")</f>
        <v>Cita</v>
      </c>
      <c r="AS2065" s="30">
        <f>IFERROR(VLOOKUP(Tabla2[[#This Row],[CIUDAD_DESTINO]],Tabla66[[POBLACIONES]:[PROMESA]],2,),"POR FAVOR REVISAR")</f>
        <v>1</v>
      </c>
      <c r="AT20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5" s="424" t="str">
        <f>IF(AND(Tabla2[[#This Row],[ON TIME]]="Cumple",Tabla2[[#This Row],[IN FULL]]="Cumple"),"Cumple",IF(Tabla2[[#This Row],[ON TIME]]="Pendiente","Pendiente","No cumple"))</f>
        <v>Cumple</v>
      </c>
      <c r="AW2065" s="3" t="str">
        <f>IFERROR(VLOOKUP(Tabla2[[#This Row],[CODIGO_PEDIDO]],Tabla6[[Pedido Afectado]:[CUMPLIMIENTO]],19,),"Cumple")</f>
        <v>Cumple</v>
      </c>
      <c r="AX20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5" s="63" t="str">
        <f>IF(Tabla2[[#This Row],[ON TIME SHIPE]]="NO CUMPLE","CUMPLE",Tabla2[[#This Row],[OTIF]])</f>
        <v>Cumple</v>
      </c>
      <c r="AZ20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5" t="str">
        <f>IF(Tabla2[[#This Row],[SERVICE]]="No cumple","PHAREX",IFERROR(VLOOKUP(Tabla2[[#This Row],[CAUSAL OPEN]],Tabla5[[DESCRIPCIÓN DE LA CAUSAL SOLISTICA]:[RESPONSABLE]],5,),""))</f>
        <v/>
      </c>
      <c r="BD2065">
        <f>IF(Tabla2[[#This Row],[FECHA_FACTURA]]=Tabla2[[#This Row],[FECHA_FACTURA]],40000,"")</f>
        <v>40000</v>
      </c>
      <c r="BE2065" t="str">
        <f>VLOOKUP(Tabla2[[#This Row],[CIUDAD_DESTINO]],Tabla66[[POBLACIONES]:[CIUDAD DESTINO]],3,)</f>
        <v>COPACABANA</v>
      </c>
      <c r="BF2065">
        <f>IF(Tabla2[[#This Row],[FECHA_FACTURA]]=Tabla2[[#This Row],[FECHA_FACTURA]],8000,"")</f>
        <v>8000</v>
      </c>
      <c r="BG2065" s="62">
        <f>Tabla2[[#This Row],[TOTAL_UNIDADES_PEDIDAS]]</f>
        <v>20</v>
      </c>
      <c r="BH2065" s="62">
        <f ca="1">SUMIF(Tabla2[[FTERMINACION]:[TOTAL_UNIDADES_PEDIDAS2]],Tabla2[[#This Row],[FTERMINACION]],Tabla2[TOTAL_UNIDADES_PEDIDAS2])</f>
        <v>24899</v>
      </c>
      <c r="BI2065">
        <f ca="1">SUMIF(Tabla2[[FECHA_FACTURA]:[TOTAL_UNIDADES_PEDIDAS]],Tabla2[[#This Row],[FECHA_FACTURA]],Tabla2[TOTAL_UNIDADES_PEDIDAS])</f>
        <v>11575</v>
      </c>
      <c r="BJ2065" s="77">
        <f ca="1">Tabla2[[#This Row],[CANTIDAD ]]/Tabla2[[#This Row],[CAPACIDAD]]</f>
        <v>1.4468749999999999</v>
      </c>
      <c r="BK2065">
        <f ca="1">IF(Tabla2[[#This Row],[CANTIDAD FIN.]]&lt;Tabla2[[#This Row],[CAPACIDAD]],0,1)</f>
        <v>1</v>
      </c>
      <c r="BL20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6" spans="1:64" x14ac:dyDescent="0.35">
      <c r="A2066" s="64" t="s">
        <v>156</v>
      </c>
      <c r="B2066" s="64" t="s">
        <v>157</v>
      </c>
      <c r="C2066" s="418" t="s">
        <v>43048</v>
      </c>
      <c r="D2066" s="64" t="s">
        <v>44393</v>
      </c>
      <c r="E2066" s="283">
        <v>45366</v>
      </c>
      <c r="F2066" s="284">
        <v>0.5279166666666667</v>
      </c>
      <c r="G2066" s="229" t="s">
        <v>406</v>
      </c>
      <c r="H2066" s="64" t="s">
        <v>407</v>
      </c>
      <c r="I2066" s="229" t="s">
        <v>406</v>
      </c>
      <c r="J2066" s="419" t="s">
        <v>115</v>
      </c>
      <c r="K2066" s="64" t="s">
        <v>434</v>
      </c>
      <c r="L2066" s="420">
        <v>104</v>
      </c>
      <c r="M2066" s="420">
        <v>104</v>
      </c>
      <c r="N2066" s="420">
        <v>3</v>
      </c>
      <c r="O2066" s="62">
        <v>1</v>
      </c>
      <c r="P2066" s="62">
        <v>2</v>
      </c>
      <c r="Q2066" s="229" t="s">
        <v>44394</v>
      </c>
      <c r="R2066" s="283">
        <v>45369</v>
      </c>
      <c r="S2066" s="283">
        <v>45371</v>
      </c>
      <c r="T2066" s="283" t="s">
        <v>42856</v>
      </c>
      <c r="U2066" s="420">
        <v>12000</v>
      </c>
      <c r="V2066" s="283" t="s">
        <v>65</v>
      </c>
      <c r="W2066" s="284" t="s">
        <v>161</v>
      </c>
      <c r="X2066" s="283" t="s">
        <v>162</v>
      </c>
      <c r="Y2066" s="229" t="s">
        <v>44082</v>
      </c>
      <c r="Z2066" s="285" t="s">
        <v>143</v>
      </c>
      <c r="AA2066" s="283">
        <v>45367</v>
      </c>
      <c r="AB20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6" s="30">
        <f>WEEKNUM(Tabla2[[#This Row],[FECHA_FACTURA]])</f>
        <v>11</v>
      </c>
      <c r="AD2066" s="3" t="str">
        <f>UPPER(TEXT(Tabla2[[#This Row],[FECHA_FACTURA]],"MMMM"))</f>
        <v>MARZO</v>
      </c>
      <c r="AE2066" s="30">
        <f>YEAR(Tabla2[[#This Row],[FECHA_FACTURA]])</f>
        <v>2024</v>
      </c>
      <c r="AF2066" s="3" t="str">
        <f>IFERROR(VLOOKUP(Tabla2[[#This Row],[CIUDAD_DESTINO]],Tabla66[],4,),"NACIONAL")</f>
        <v>NACIONAL</v>
      </c>
      <c r="AG2066" s="421" t="s">
        <v>164</v>
      </c>
      <c r="AH2066" s="3" t="s">
        <v>70</v>
      </c>
      <c r="AI2066" s="30">
        <f>IFERROR(+IF(Tabla2[[#This Row],[CORTE]]="FUERA DE CORTE",MAX(NETWORKDAYS(Tabla2[[#This Row],[FECHA_FACTURA]],Tabla2[[#This Row],[FTERMINACION]],FESTIVOS!A2005:A2022)-2,0),NETWORKDAYS(Tabla2[[#This Row],[FECHA_FACTURA]],Tabla2[[#This Row],[FTERMINACION]],FESTIVOS!A2005:A2022)-1),"SIN REGISTRO")</f>
        <v>0</v>
      </c>
      <c r="AJ2066" s="3" t="str">
        <f>IF(Tabla2[[#This Row],[TIPO DE CONSOLIDADO]]="CICLO",IF(Tabla2[[#This Row],[DIAS ALISTAMIENTO]]&lt;5,"CUMPLE","NO CUMPLE"),IF(Tabla2[[#This Row],[DIAS ALISTAMIENTO]]=0,"CUMPLE","NO CUMPLE"))</f>
        <v>CUMPLE</v>
      </c>
      <c r="AK2066" s="64"/>
      <c r="AL2066" t="str">
        <f>IFERROR(VLOOKUP(Tabla2[[#This Row],[CAUSAL ALMACENAMIENTO]],Tabla27[[DESCRIPCION DE LA CAUSAL IP6 ]:[RESPONSABLE]],2,),"")</f>
        <v/>
      </c>
      <c r="AM2066"/>
      <c r="AN2066" s="319" t="str">
        <f>IFERROR(VLOOKUP(Tabla2[[#This Row],[CODIGO_PEDIDO]],Tabla1[[PEDIDO]:[FECHA PEDIDO]],7,),"OTRO")</f>
        <v>OTRO</v>
      </c>
      <c r="AO2066" s="319">
        <f>VLOOKUP(Tabla2[[#This Row],[CODIGO_PEDIDO]],SOLISTICA!$E$2:$U$1048576,17,)</f>
        <v>45367</v>
      </c>
      <c r="AP2066" s="30">
        <f>IF(Tabla2[[#This Row],[REMESA BOGOTA]]="OTRO",IF(Tabla2[[#This Row],[REMESA SOLISTICA]]="OTRO",IF(#REF!="OTRO","SIN REGISTRO",IF(Tabla2[[#This Row],[CORTE]]="FUERA DE CORTE",MAX(NETWORKDAYS(Tabla2[[#This Row],[FECHA_FACTURA]],#REF!,FESTIVOS!G2005:G2022)-2,0),NETWORKDAYS(Tabla2[[#This Row],[FECHA_FACTURA]],#REF!,FESTIVOS!A2004:A2022)-1)),IF(Tabla2[[#This Row],[CORTE]]="FUERA DE CORTE",MAX(NETWORKDAYS(Tabla2[[#This Row],[FECHA_FACTURA]],Tabla2[[#This Row],[REMESA SOLISTICA]],FESTIVOS!G2005:G2022)-2,0),NETWORKDAYS(Tabla2[[#This Row],[FECHA_FACTURA]],Tabla2[[#This Row],[REMESA SOLISTICA]],FESTIVOS!A2004:A2022)-1)),IF(Tabla2[[#This Row],[CORTE]]="FUERA DE CORTE",MAX(NETWORKDAYS(Tabla2[[#This Row],[FECHA_FACTURA]],Tabla2[[#This Row],[REMESA BOGOTA]],FESTIVOS!G2005:G2022)-2,0),NETWORKDAYS(Tabla2[[#This Row],[FECHA_FACTURA]],Tabla2[[#This Row],[REMESA BOGOTA]],FESTIVOS!A2004:A2022)-1))</f>
        <v>0</v>
      </c>
      <c r="AQ20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6" s="3" t="str">
        <f>IFERROR(VLOOKUP(Tabla2[[#This Row],[CLIENTE]],Tabla9[],2,),"Sin Cita")</f>
        <v>Cita</v>
      </c>
      <c r="AS2066" s="30">
        <f>IFERROR(VLOOKUP(Tabla2[[#This Row],[CIUDAD_DESTINO]],Tabla66[[POBLACIONES]:[PROMESA]],2,),"POR FAVOR REVISAR")</f>
        <v>1</v>
      </c>
      <c r="AT20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6" s="424" t="str">
        <f>IF(AND(Tabla2[[#This Row],[ON TIME]]="Cumple",Tabla2[[#This Row],[IN FULL]]="Cumple"),"Cumple",IF(Tabla2[[#This Row],[ON TIME]]="Pendiente","Pendiente","No cumple"))</f>
        <v>Cumple</v>
      </c>
      <c r="AW2066" s="3" t="str">
        <f>IFERROR(VLOOKUP(Tabla2[[#This Row],[CODIGO_PEDIDO]],Tabla6[[Pedido Afectado]:[CUMPLIMIENTO]],19,),"Cumple")</f>
        <v>Cumple</v>
      </c>
      <c r="AX20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6" s="63" t="str">
        <f>IF(Tabla2[[#This Row],[ON TIME SHIPE]]="NO CUMPLE","CUMPLE",Tabla2[[#This Row],[OTIF]])</f>
        <v>Cumple</v>
      </c>
      <c r="AZ20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6" t="str">
        <f>IF(Tabla2[[#This Row],[SERVICE]]="No cumple","PHAREX",IFERROR(VLOOKUP(Tabla2[[#This Row],[CAUSAL OPEN]],Tabla5[[DESCRIPCIÓN DE LA CAUSAL SOLISTICA]:[RESPONSABLE]],5,),""))</f>
        <v/>
      </c>
      <c r="BD2066">
        <f>IF(Tabla2[[#This Row],[FECHA_FACTURA]]=Tabla2[[#This Row],[FECHA_FACTURA]],40000,"")</f>
        <v>40000</v>
      </c>
      <c r="BE2066" t="str">
        <f>VLOOKUP(Tabla2[[#This Row],[CIUDAD_DESTINO]],Tabla66[[POBLACIONES]:[CIUDAD DESTINO]],3,)</f>
        <v>COPACABANA</v>
      </c>
      <c r="BF2066">
        <f>IF(Tabla2[[#This Row],[FECHA_FACTURA]]=Tabla2[[#This Row],[FECHA_FACTURA]],8000,"")</f>
        <v>8000</v>
      </c>
      <c r="BG2066" s="62">
        <f>Tabla2[[#This Row],[TOTAL_UNIDADES_PEDIDAS]]</f>
        <v>104</v>
      </c>
      <c r="BH2066" s="62">
        <f ca="1">SUMIF(Tabla2[[FTERMINACION]:[TOTAL_UNIDADES_PEDIDAS2]],Tabla2[[#This Row],[FTERMINACION]],Tabla2[TOTAL_UNIDADES_PEDIDAS2])</f>
        <v>24899</v>
      </c>
      <c r="BI2066">
        <f ca="1">SUMIF(Tabla2[[FECHA_FACTURA]:[TOTAL_UNIDADES_PEDIDAS]],Tabla2[[#This Row],[FECHA_FACTURA]],Tabla2[TOTAL_UNIDADES_PEDIDAS])</f>
        <v>11575</v>
      </c>
      <c r="BJ2066" s="77">
        <f ca="1">Tabla2[[#This Row],[CANTIDAD ]]/Tabla2[[#This Row],[CAPACIDAD]]</f>
        <v>1.4468749999999999</v>
      </c>
      <c r="BK2066">
        <f ca="1">IF(Tabla2[[#This Row],[CANTIDAD FIN.]]&lt;Tabla2[[#This Row],[CAPACIDAD]],0,1)</f>
        <v>1</v>
      </c>
      <c r="BL20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7" spans="1:64" x14ac:dyDescent="0.35">
      <c r="A2067" s="64" t="s">
        <v>156</v>
      </c>
      <c r="B2067" s="64" t="s">
        <v>157</v>
      </c>
      <c r="C2067" s="418" t="s">
        <v>43049</v>
      </c>
      <c r="D2067" s="64" t="s">
        <v>44395</v>
      </c>
      <c r="E2067" s="283">
        <v>45366</v>
      </c>
      <c r="F2067" s="284">
        <v>0.5279166666666667</v>
      </c>
      <c r="G2067" s="229" t="s">
        <v>406</v>
      </c>
      <c r="H2067" s="64" t="s">
        <v>407</v>
      </c>
      <c r="I2067" s="229" t="s">
        <v>406</v>
      </c>
      <c r="J2067" s="419" t="s">
        <v>394</v>
      </c>
      <c r="K2067" s="64" t="s">
        <v>408</v>
      </c>
      <c r="L2067" s="420">
        <v>1546</v>
      </c>
      <c r="M2067" s="420">
        <v>1546</v>
      </c>
      <c r="N2067" s="420">
        <v>46</v>
      </c>
      <c r="O2067" s="62">
        <v>42</v>
      </c>
      <c r="P2067" s="62">
        <v>4</v>
      </c>
      <c r="Q2067" s="229" t="s">
        <v>44396</v>
      </c>
      <c r="R2067" s="283">
        <v>45369</v>
      </c>
      <c r="S2067" s="283">
        <v>45371</v>
      </c>
      <c r="T2067" s="283" t="s">
        <v>42856</v>
      </c>
      <c r="U2067" s="420">
        <v>12000</v>
      </c>
      <c r="V2067" s="283" t="s">
        <v>65</v>
      </c>
      <c r="W2067" s="284" t="s">
        <v>161</v>
      </c>
      <c r="X2067" s="283" t="s">
        <v>162</v>
      </c>
      <c r="Y2067" s="229" t="s">
        <v>44082</v>
      </c>
      <c r="Z2067" s="285" t="s">
        <v>141</v>
      </c>
      <c r="AA2067" s="283">
        <v>45369</v>
      </c>
      <c r="AB20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67" s="30">
        <f>WEEKNUM(Tabla2[[#This Row],[FECHA_FACTURA]])</f>
        <v>11</v>
      </c>
      <c r="AD2067" s="3" t="str">
        <f>UPPER(TEXT(Tabla2[[#This Row],[FECHA_FACTURA]],"MMMM"))</f>
        <v>MARZO</v>
      </c>
      <c r="AE2067" s="30">
        <f>YEAR(Tabla2[[#This Row],[FECHA_FACTURA]])</f>
        <v>2024</v>
      </c>
      <c r="AF2067" s="3" t="str">
        <f>IFERROR(VLOOKUP(Tabla2[[#This Row],[CIUDAD_DESTINO]],Tabla66[],4,),"NACIONAL")</f>
        <v>LOCAL</v>
      </c>
      <c r="AG2067" s="421" t="s">
        <v>164</v>
      </c>
      <c r="AH2067" s="3" t="s">
        <v>70</v>
      </c>
      <c r="AI2067" s="30">
        <f>IFERROR(+IF(Tabla2[[#This Row],[CORTE]]="FUERA DE CORTE",MAX(NETWORKDAYS(Tabla2[[#This Row],[FECHA_FACTURA]],Tabla2[[#This Row],[FTERMINACION]],FESTIVOS!A2006:A2023)-2,0),NETWORKDAYS(Tabla2[[#This Row],[FECHA_FACTURA]],Tabla2[[#This Row],[FTERMINACION]],FESTIVOS!A2006:A2023)-1),"SIN REGISTRO")</f>
        <v>1</v>
      </c>
      <c r="AJ2067" s="3" t="s">
        <v>71</v>
      </c>
      <c r="AK2067" s="64"/>
      <c r="AL2067" t="str">
        <f>IFERROR(VLOOKUP(Tabla2[[#This Row],[CAUSAL ALMACENAMIENTO]],Tabla27[[DESCRIPCION DE LA CAUSAL IP6 ]:[RESPONSABLE]],2,),"")</f>
        <v/>
      </c>
      <c r="AM2067"/>
      <c r="AN2067" s="319" t="str">
        <f>IFERROR(VLOOKUP(Tabla2[[#This Row],[CODIGO_PEDIDO]],Tabla1[[PEDIDO]:[FECHA PEDIDO]],7,),"OTRO")</f>
        <v>OTRO</v>
      </c>
      <c r="AO2067" s="319">
        <f>VLOOKUP(Tabla2[[#This Row],[CODIGO_PEDIDO]],SOLISTICA!$E$2:$U$1048576,17,)</f>
        <v>45369</v>
      </c>
      <c r="AP2067" s="30">
        <f>IF(Tabla2[[#This Row],[REMESA BOGOTA]]="OTRO",IF(Tabla2[[#This Row],[REMESA SOLISTICA]]="OTRO",IF(#REF!="OTRO","SIN REGISTRO",IF(Tabla2[[#This Row],[CORTE]]="FUERA DE CORTE",MAX(NETWORKDAYS(Tabla2[[#This Row],[FECHA_FACTURA]],#REF!,FESTIVOS!G2006:G2023)-2,0),NETWORKDAYS(Tabla2[[#This Row],[FECHA_FACTURA]],#REF!,FESTIVOS!A2005:A2023)-1)),IF(Tabla2[[#This Row],[CORTE]]="FUERA DE CORTE",MAX(NETWORKDAYS(Tabla2[[#This Row],[FECHA_FACTURA]],Tabla2[[#This Row],[REMESA SOLISTICA]],FESTIVOS!G2006:G2023)-2,0),NETWORKDAYS(Tabla2[[#This Row],[FECHA_FACTURA]],Tabla2[[#This Row],[REMESA SOLISTICA]],FESTIVOS!A2005:A2023)-1)),IF(Tabla2[[#This Row],[CORTE]]="FUERA DE CORTE",MAX(NETWORKDAYS(Tabla2[[#This Row],[FECHA_FACTURA]],Tabla2[[#This Row],[REMESA BOGOTA]],FESTIVOS!G2006:G2023)-2,0),NETWORKDAYS(Tabla2[[#This Row],[FECHA_FACTURA]],Tabla2[[#This Row],[REMESA BOGOTA]],FESTIVOS!A2005:A2023)-1))</f>
        <v>1</v>
      </c>
      <c r="AQ20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7" s="3" t="str">
        <f>IFERROR(VLOOKUP(Tabla2[[#This Row],[CLIENTE]],Tabla9[],2,),"Sin Cita")</f>
        <v>Cita</v>
      </c>
      <c r="AS2067" s="30">
        <f>IFERROR(VLOOKUP(Tabla2[[#This Row],[CIUDAD_DESTINO]],Tabla66[[POBLACIONES]:[PROMESA]],2,),"POR FAVOR REVISAR")</f>
        <v>1</v>
      </c>
      <c r="AT20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7" s="424" t="str">
        <f>IF(AND(Tabla2[[#This Row],[ON TIME]]="Cumple",Tabla2[[#This Row],[IN FULL]]="Cumple"),"Cumple",IF(Tabla2[[#This Row],[ON TIME]]="Pendiente","Pendiente","No cumple"))</f>
        <v>Cumple</v>
      </c>
      <c r="AW2067" s="3" t="str">
        <f>IFERROR(VLOOKUP(Tabla2[[#This Row],[CODIGO_PEDIDO]],Tabla6[[Pedido Afectado]:[CUMPLIMIENTO]],19,),"Cumple")</f>
        <v>Cumple</v>
      </c>
      <c r="AX20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7" s="63" t="str">
        <f>IF(Tabla2[[#This Row],[ON TIME SHIPE]]="NO CUMPLE","CUMPLE",Tabla2[[#This Row],[OTIF]])</f>
        <v>Cumple</v>
      </c>
      <c r="AZ20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7" t="str">
        <f>IF(Tabla2[[#This Row],[SERVICE]]="No cumple","PHAREX",IFERROR(VLOOKUP(Tabla2[[#This Row],[CAUSAL OPEN]],Tabla5[[DESCRIPCIÓN DE LA CAUSAL SOLISTICA]:[RESPONSABLE]],5,),""))</f>
        <v/>
      </c>
      <c r="BD2067">
        <f>IF(Tabla2[[#This Row],[FECHA_FACTURA]]=Tabla2[[#This Row],[FECHA_FACTURA]],40000,"")</f>
        <v>40000</v>
      </c>
      <c r="BE2067" t="str">
        <f>VLOOKUP(Tabla2[[#This Row],[CIUDAD_DESTINO]],Tabla66[[POBLACIONES]:[CIUDAD DESTINO]],3,)</f>
        <v>FUNZA</v>
      </c>
      <c r="BF2067">
        <f>IF(Tabla2[[#This Row],[FECHA_FACTURA]]=Tabla2[[#This Row],[FECHA_FACTURA]],8000,"")</f>
        <v>8000</v>
      </c>
      <c r="BG2067" s="62">
        <f>Tabla2[[#This Row],[TOTAL_UNIDADES_PEDIDAS]]</f>
        <v>1546</v>
      </c>
      <c r="BH2067" s="62">
        <f ca="1">SUMIF(Tabla2[[FTERMINACION]:[TOTAL_UNIDADES_PEDIDAS2]],Tabla2[[#This Row],[FTERMINACION]],Tabla2[TOTAL_UNIDADES_PEDIDAS2])</f>
        <v>9062</v>
      </c>
      <c r="BI2067">
        <f ca="1">SUMIF(Tabla2[[FECHA_FACTURA]:[TOTAL_UNIDADES_PEDIDAS]],Tabla2[[#This Row],[FECHA_FACTURA]],Tabla2[TOTAL_UNIDADES_PEDIDAS])</f>
        <v>11575</v>
      </c>
      <c r="BJ2067" s="77">
        <f ca="1">Tabla2[[#This Row],[CANTIDAD ]]/Tabla2[[#This Row],[CAPACIDAD]]</f>
        <v>1.4468749999999999</v>
      </c>
      <c r="BK2067">
        <f ca="1">IF(Tabla2[[#This Row],[CANTIDAD FIN.]]&lt;Tabla2[[#This Row],[CAPACIDAD]],0,1)</f>
        <v>1</v>
      </c>
      <c r="BL20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8" spans="1:64" x14ac:dyDescent="0.35">
      <c r="A2068" s="64" t="s">
        <v>156</v>
      </c>
      <c r="B2068" s="64" t="s">
        <v>157</v>
      </c>
      <c r="C2068" s="418" t="s">
        <v>43050</v>
      </c>
      <c r="D2068" s="64" t="s">
        <v>44397</v>
      </c>
      <c r="E2068" s="283">
        <v>45366</v>
      </c>
      <c r="F2068" s="284">
        <v>0.5279166666666667</v>
      </c>
      <c r="G2068" s="229" t="s">
        <v>183</v>
      </c>
      <c r="H2068" s="64" t="s">
        <v>184</v>
      </c>
      <c r="I2068" s="229" t="s">
        <v>183</v>
      </c>
      <c r="J2068" s="419" t="s">
        <v>92</v>
      </c>
      <c r="K2068" s="64" t="s">
        <v>250</v>
      </c>
      <c r="L2068" s="420">
        <v>15</v>
      </c>
      <c r="M2068" s="420">
        <v>15</v>
      </c>
      <c r="N2068" s="420">
        <v>1</v>
      </c>
      <c r="O2068" s="62">
        <v>0</v>
      </c>
      <c r="P2068" s="62">
        <v>1</v>
      </c>
      <c r="Q2068" s="229" t="s">
        <v>44398</v>
      </c>
      <c r="R2068" s="283">
        <v>45370</v>
      </c>
      <c r="S2068" s="283">
        <v>45369</v>
      </c>
      <c r="T2068" s="283"/>
      <c r="U2068" s="420">
        <v>12000</v>
      </c>
      <c r="V2068" s="283" t="s">
        <v>65</v>
      </c>
      <c r="W2068" s="284" t="s">
        <v>161</v>
      </c>
      <c r="X2068" s="283" t="s">
        <v>162</v>
      </c>
      <c r="Y2068" s="229" t="s">
        <v>44082</v>
      </c>
      <c r="Z2068" s="285" t="s">
        <v>134</v>
      </c>
      <c r="AA2068" s="283">
        <v>45366</v>
      </c>
      <c r="AB20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68" s="30">
        <f>WEEKNUM(Tabla2[[#This Row],[FECHA_FACTURA]])</f>
        <v>11</v>
      </c>
      <c r="AD2068" s="3" t="str">
        <f>UPPER(TEXT(Tabla2[[#This Row],[FECHA_FACTURA]],"MMMM"))</f>
        <v>MARZO</v>
      </c>
      <c r="AE2068" s="30">
        <f>YEAR(Tabla2[[#This Row],[FECHA_FACTURA]])</f>
        <v>2024</v>
      </c>
      <c r="AF2068" s="3" t="str">
        <f>IFERROR(VLOOKUP(Tabla2[[#This Row],[CIUDAD_DESTINO]],Tabla66[],4,),"NACIONAL")</f>
        <v>NACIONAL</v>
      </c>
      <c r="AG2068" s="421" t="s">
        <v>164</v>
      </c>
      <c r="AH2068" s="3" t="s">
        <v>70</v>
      </c>
      <c r="AI2068" s="30">
        <f>IFERROR(+IF(Tabla2[[#This Row],[CORTE]]="FUERA DE CORTE",MAX(NETWORKDAYS(Tabla2[[#This Row],[FECHA_FACTURA]],Tabla2[[#This Row],[FTERMINACION]],FESTIVOS!A2007:A2024)-2,0),NETWORKDAYS(Tabla2[[#This Row],[FECHA_FACTURA]],Tabla2[[#This Row],[FTERMINACION]],FESTIVOS!A2007:A2024)-1),"SIN REGISTRO")</f>
        <v>0</v>
      </c>
      <c r="AJ2068" s="3" t="str">
        <f>IF(Tabla2[[#This Row],[TIPO DE CONSOLIDADO]]="CICLO",IF(Tabla2[[#This Row],[DIAS ALISTAMIENTO]]&lt;5,"CUMPLE","NO CUMPLE"),IF(Tabla2[[#This Row],[DIAS ALISTAMIENTO]]=0,"CUMPLE","NO CUMPLE"))</f>
        <v>CUMPLE</v>
      </c>
      <c r="AK2068" s="64"/>
      <c r="AL2068" t="str">
        <f>IFERROR(VLOOKUP(Tabla2[[#This Row],[CAUSAL ALMACENAMIENTO]],Tabla27[[DESCRIPCION DE LA CAUSAL IP6 ]:[RESPONSABLE]],2,),"")</f>
        <v/>
      </c>
      <c r="AM2068"/>
      <c r="AN2068" s="319" t="str">
        <f>IFERROR(VLOOKUP(Tabla2[[#This Row],[CODIGO_PEDIDO]],Tabla1[[PEDIDO]:[FECHA PEDIDO]],7,),"OTRO")</f>
        <v>OTRO</v>
      </c>
      <c r="AO2068" s="319">
        <f>VLOOKUP(Tabla2[[#This Row],[CODIGO_PEDIDO]],SOLISTICA!$E$2:$U$1048576,17,)</f>
        <v>45366</v>
      </c>
      <c r="AP2068" s="30">
        <f>IF(Tabla2[[#This Row],[REMESA BOGOTA]]="OTRO",IF(Tabla2[[#This Row],[REMESA SOLISTICA]]="OTRO",IF(#REF!="OTRO","SIN REGISTRO",IF(Tabla2[[#This Row],[CORTE]]="FUERA DE CORTE",MAX(NETWORKDAYS(Tabla2[[#This Row],[FECHA_FACTURA]],#REF!,FESTIVOS!G2007:G2024)-2,0),NETWORKDAYS(Tabla2[[#This Row],[FECHA_FACTURA]],#REF!,FESTIVOS!A2006:A2024)-1)),IF(Tabla2[[#This Row],[CORTE]]="FUERA DE CORTE",MAX(NETWORKDAYS(Tabla2[[#This Row],[FECHA_FACTURA]],Tabla2[[#This Row],[REMESA SOLISTICA]],FESTIVOS!G2007:G2024)-2,0),NETWORKDAYS(Tabla2[[#This Row],[FECHA_FACTURA]],Tabla2[[#This Row],[REMESA SOLISTICA]],FESTIVOS!A2006:A2024)-1)),IF(Tabla2[[#This Row],[CORTE]]="FUERA DE CORTE",MAX(NETWORKDAYS(Tabla2[[#This Row],[FECHA_FACTURA]],Tabla2[[#This Row],[REMESA BOGOTA]],FESTIVOS!G2007:G2024)-2,0),NETWORKDAYS(Tabla2[[#This Row],[FECHA_FACTURA]],Tabla2[[#This Row],[REMESA BOGOTA]],FESTIVOS!A2006:A2024)-1))</f>
        <v>0</v>
      </c>
      <c r="AQ20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8" s="3" t="str">
        <f>IFERROR(VLOOKUP(Tabla2[[#This Row],[CLIENTE]],Tabla9[],2,),"Sin Cita")</f>
        <v>Sin Cita</v>
      </c>
      <c r="AS2068" s="30">
        <f>IFERROR(VLOOKUP(Tabla2[[#This Row],[CIUDAD_DESTINO]],Tabla66[[POBLACIONES]:[PROMESA]],2,),"POR FAVOR REVISAR")</f>
        <v>2</v>
      </c>
      <c r="AT20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8" s="424" t="str">
        <f>IF(AND(Tabla2[[#This Row],[ON TIME]]="Cumple",Tabla2[[#This Row],[IN FULL]]="Cumple"),"Cumple",IF(Tabla2[[#This Row],[ON TIME]]="Pendiente","Pendiente","No cumple"))</f>
        <v>Cumple</v>
      </c>
      <c r="AW2068" s="3" t="str">
        <f>IFERROR(VLOOKUP(Tabla2[[#This Row],[CODIGO_PEDIDO]],Tabla6[[Pedido Afectado]:[CUMPLIMIENTO]],19,),"Cumple")</f>
        <v>Cumple</v>
      </c>
      <c r="AX2068" s="442" t="str">
        <f>IFERROR(VLOOKUP(Tabla2[[#This Row],[CODIGO_PEDIDO]],SOLISTICA!$E$2:$AA$10000,23,),"NOT FOUND")</f>
        <v xml:space="preserve">NO EXISTE ORDEN DE COMPRA                                                                           </v>
      </c>
      <c r="AY2068" s="63" t="str">
        <f>IF(Tabla2[[#This Row],[ON TIME SHIPE]]="NO CUMPLE","CUMPLE",Tabla2[[#This Row],[OTIF]])</f>
        <v>Cumple</v>
      </c>
      <c r="AZ20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8" t="str">
        <f>IF(Tabla2[[#This Row],[SERVICE]]="No cumple","PHAREX",IFERROR(VLOOKUP(Tabla2[[#This Row],[CAUSAL OPEN]],Tabla5[[DESCRIPCIÓN DE LA CAUSAL SOLISTICA]:[RESPONSABLE]],5,),""))</f>
        <v/>
      </c>
      <c r="BD2068">
        <f>IF(Tabla2[[#This Row],[FECHA_FACTURA]]=Tabla2[[#This Row],[FECHA_FACTURA]],40000,"")</f>
        <v>40000</v>
      </c>
      <c r="BE2068" t="str">
        <f>VLOOKUP(Tabla2[[#This Row],[CIUDAD_DESTINO]],Tabla66[[POBLACIONES]:[CIUDAD DESTINO]],3,)</f>
        <v>BARRANQUILLA</v>
      </c>
      <c r="BF2068">
        <f>IF(Tabla2[[#This Row],[FECHA_FACTURA]]=Tabla2[[#This Row],[FECHA_FACTURA]],8000,"")</f>
        <v>8000</v>
      </c>
      <c r="BG2068" s="62">
        <f>Tabla2[[#This Row],[TOTAL_UNIDADES_PEDIDAS]]</f>
        <v>15</v>
      </c>
      <c r="BH2068" s="62">
        <f ca="1">SUMIF(Tabla2[[FTERMINACION]:[TOTAL_UNIDADES_PEDIDAS2]],Tabla2[[#This Row],[FTERMINACION]],Tabla2[TOTAL_UNIDADES_PEDIDAS2])</f>
        <v>10010</v>
      </c>
      <c r="BI2068">
        <f ca="1">SUMIF(Tabla2[[FECHA_FACTURA]:[TOTAL_UNIDADES_PEDIDAS]],Tabla2[[#This Row],[FECHA_FACTURA]],Tabla2[TOTAL_UNIDADES_PEDIDAS])</f>
        <v>11575</v>
      </c>
      <c r="BJ2068" s="77">
        <f ca="1">Tabla2[[#This Row],[CANTIDAD ]]/Tabla2[[#This Row],[CAPACIDAD]]</f>
        <v>1.4468749999999999</v>
      </c>
      <c r="BK2068">
        <f ca="1">IF(Tabla2[[#This Row],[CANTIDAD FIN.]]&lt;Tabla2[[#This Row],[CAPACIDAD]],0,1)</f>
        <v>1</v>
      </c>
      <c r="BL20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9" spans="1:64" x14ac:dyDescent="0.35">
      <c r="A2069" s="64" t="s">
        <v>156</v>
      </c>
      <c r="B2069" s="64" t="s">
        <v>157</v>
      </c>
      <c r="C2069" s="418" t="s">
        <v>43096</v>
      </c>
      <c r="D2069" s="64" t="s">
        <v>44464</v>
      </c>
      <c r="E2069" s="283">
        <v>45366</v>
      </c>
      <c r="F2069" s="284">
        <v>0.5279166666666667</v>
      </c>
      <c r="G2069" s="229" t="s">
        <v>183</v>
      </c>
      <c r="H2069" s="64" t="s">
        <v>184</v>
      </c>
      <c r="I2069" s="229" t="s">
        <v>183</v>
      </c>
      <c r="J2069" s="419" t="s">
        <v>247</v>
      </c>
      <c r="K2069" s="64" t="s">
        <v>301</v>
      </c>
      <c r="L2069" s="420">
        <v>40</v>
      </c>
      <c r="M2069" s="420">
        <v>40</v>
      </c>
      <c r="N2069" s="420">
        <v>2</v>
      </c>
      <c r="O2069" s="62">
        <v>0</v>
      </c>
      <c r="P2069" s="62">
        <v>2</v>
      </c>
      <c r="Q2069" s="229" t="s">
        <v>44465</v>
      </c>
      <c r="R2069" s="283">
        <v>45369</v>
      </c>
      <c r="S2069" s="283">
        <v>45367</v>
      </c>
      <c r="T2069" s="283"/>
      <c r="U2069" s="420">
        <v>12000</v>
      </c>
      <c r="V2069" s="283" t="s">
        <v>65</v>
      </c>
      <c r="W2069" s="284" t="s">
        <v>161</v>
      </c>
      <c r="X2069" s="283" t="s">
        <v>162</v>
      </c>
      <c r="Y2069" s="229" t="s">
        <v>44082</v>
      </c>
      <c r="Z2069" s="285" t="s">
        <v>134</v>
      </c>
      <c r="AA2069" s="283">
        <v>45366</v>
      </c>
      <c r="AB20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69" s="30">
        <f>WEEKNUM(Tabla2[[#This Row],[FECHA_FACTURA]])</f>
        <v>11</v>
      </c>
      <c r="AD2069" s="3" t="str">
        <f>UPPER(TEXT(Tabla2[[#This Row],[FECHA_FACTURA]],"MMMM"))</f>
        <v>MARZO</v>
      </c>
      <c r="AE2069" s="30">
        <f>YEAR(Tabla2[[#This Row],[FECHA_FACTURA]])</f>
        <v>2024</v>
      </c>
      <c r="AF2069" s="3" t="str">
        <f>IFERROR(VLOOKUP(Tabla2[[#This Row],[CIUDAD_DESTINO]],Tabla66[],4,),"NACIONAL")</f>
        <v>LOCAL</v>
      </c>
      <c r="AG2069" s="421" t="s">
        <v>164</v>
      </c>
      <c r="AH2069" s="3" t="s">
        <v>70</v>
      </c>
      <c r="AI2069" s="30">
        <f>IFERROR(+IF(Tabla2[[#This Row],[CORTE]]="FUERA DE CORTE",MAX(NETWORKDAYS(Tabla2[[#This Row],[FECHA_FACTURA]],Tabla2[[#This Row],[FTERMINACION]],FESTIVOS!A2042:A2059)-2,0),NETWORKDAYS(Tabla2[[#This Row],[FECHA_FACTURA]],Tabla2[[#This Row],[FTERMINACION]],FESTIVOS!A2042:A2059)-1),"SIN REGISTRO")</f>
        <v>0</v>
      </c>
      <c r="AJ2069" s="3" t="str">
        <f>IF(Tabla2[[#This Row],[TIPO DE CONSOLIDADO]]="CICLO",IF(Tabla2[[#This Row],[DIAS ALISTAMIENTO]]&lt;5,"CUMPLE","NO CUMPLE"),IF(Tabla2[[#This Row],[DIAS ALISTAMIENTO]]=0,"CUMPLE","NO CUMPLE"))</f>
        <v>CUMPLE</v>
      </c>
      <c r="AK2069" s="64"/>
      <c r="AL2069" t="str">
        <f>IFERROR(VLOOKUP(Tabla2[[#This Row],[CAUSAL ALMACENAMIENTO]],Tabla27[[DESCRIPCION DE LA CAUSAL IP6 ]:[RESPONSABLE]],2,),"")</f>
        <v/>
      </c>
      <c r="AM2069"/>
      <c r="AN2069" s="319" t="str">
        <f>IFERROR(VLOOKUP(Tabla2[[#This Row],[CODIGO_PEDIDO]],Tabla1[[PEDIDO]:[FECHA PEDIDO]],7,),"OTRO")</f>
        <v>OTRO</v>
      </c>
      <c r="AO2069" s="319">
        <f>VLOOKUP(Tabla2[[#This Row],[CODIGO_PEDIDO]],SOLISTICA!$E$2:$U$1048576,17,)</f>
        <v>45366</v>
      </c>
      <c r="AP2069" s="30">
        <f>IF(Tabla2[[#This Row],[REMESA BOGOTA]]="OTRO",IF(Tabla2[[#This Row],[REMESA SOLISTICA]]="OTRO",IF(#REF!="OTRO","SIN REGISTRO",IF(Tabla2[[#This Row],[CORTE]]="FUERA DE CORTE",MAX(NETWORKDAYS(Tabla2[[#This Row],[FECHA_FACTURA]],#REF!,FESTIVOS!G2042:G2059)-2,0),NETWORKDAYS(Tabla2[[#This Row],[FECHA_FACTURA]],#REF!,FESTIVOS!A2041:A2059)-1)),IF(Tabla2[[#This Row],[CORTE]]="FUERA DE CORTE",MAX(NETWORKDAYS(Tabla2[[#This Row],[FECHA_FACTURA]],Tabla2[[#This Row],[REMESA SOLISTICA]],FESTIVOS!G2042:G2059)-2,0),NETWORKDAYS(Tabla2[[#This Row],[FECHA_FACTURA]],Tabla2[[#This Row],[REMESA SOLISTICA]],FESTIVOS!A2041:A2059)-1)),IF(Tabla2[[#This Row],[CORTE]]="FUERA DE CORTE",MAX(NETWORKDAYS(Tabla2[[#This Row],[FECHA_FACTURA]],Tabla2[[#This Row],[REMESA BOGOTA]],FESTIVOS!G2042:G2059)-2,0),NETWORKDAYS(Tabla2[[#This Row],[FECHA_FACTURA]],Tabla2[[#This Row],[REMESA BOGOTA]],FESTIVOS!A2041:A2059)-1))</f>
        <v>0</v>
      </c>
      <c r="AQ20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9" s="3" t="str">
        <f>IFERROR(VLOOKUP(Tabla2[[#This Row],[CLIENTE]],Tabla9[],2,),"Sin Cita")</f>
        <v>Sin Cita</v>
      </c>
      <c r="AS2069" s="30">
        <f>IFERROR(VLOOKUP(Tabla2[[#This Row],[CIUDAD_DESTINO]],Tabla66[[POBLACIONES]:[PROMESA]],2,),"POR FAVOR REVISAR")</f>
        <v>1</v>
      </c>
      <c r="AT20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9" s="424" t="str">
        <f>IF(AND(Tabla2[[#This Row],[ON TIME]]="Cumple",Tabla2[[#This Row],[IN FULL]]="Cumple"),"Cumple",IF(Tabla2[[#This Row],[ON TIME]]="Pendiente","Pendiente","No cumple"))</f>
        <v>Cumple</v>
      </c>
      <c r="AW2069" s="3" t="str">
        <f>IFERROR(VLOOKUP(Tabla2[[#This Row],[CODIGO_PEDIDO]],Tabla6[[Pedido Afectado]:[CUMPLIMIENTO]],19,),"Cumple")</f>
        <v>Cumple</v>
      </c>
      <c r="AX20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9" s="63" t="str">
        <f>IF(Tabla2[[#This Row],[ON TIME SHIPE]]="NO CUMPLE","CUMPLE",Tabla2[[#This Row],[OTIF]])</f>
        <v>Cumple</v>
      </c>
      <c r="AZ20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9" t="str">
        <f>IF(Tabla2[[#This Row],[SERVICE]]="No cumple","PHAREX",IFERROR(VLOOKUP(Tabla2[[#This Row],[CAUSAL OPEN]],Tabla5[[DESCRIPCIÓN DE LA CAUSAL SOLISTICA]:[RESPONSABLE]],5,),""))</f>
        <v/>
      </c>
      <c r="BD2069">
        <f>IF(Tabla2[[#This Row],[FECHA_FACTURA]]=Tabla2[[#This Row],[FECHA_FACTURA]],40000,"")</f>
        <v>40000</v>
      </c>
      <c r="BE2069" t="str">
        <f>VLOOKUP(Tabla2[[#This Row],[CIUDAD_DESTINO]],Tabla66[[POBLACIONES]:[CIUDAD DESTINO]],3,)</f>
        <v>COTA</v>
      </c>
      <c r="BF2069">
        <f>IF(Tabla2[[#This Row],[FECHA_FACTURA]]=Tabla2[[#This Row],[FECHA_FACTURA]],8000,"")</f>
        <v>8000</v>
      </c>
      <c r="BG2069" s="62">
        <f>Tabla2[[#This Row],[TOTAL_UNIDADES_PEDIDAS]]</f>
        <v>40</v>
      </c>
      <c r="BH2069" s="62">
        <f ca="1">SUMIF(Tabla2[[FTERMINACION]:[TOTAL_UNIDADES_PEDIDAS2]],Tabla2[[#This Row],[FTERMINACION]],Tabla2[TOTAL_UNIDADES_PEDIDAS2])</f>
        <v>10010</v>
      </c>
      <c r="BI2069">
        <f ca="1">SUMIF(Tabla2[[FECHA_FACTURA]:[TOTAL_UNIDADES_PEDIDAS]],Tabla2[[#This Row],[FECHA_FACTURA]],Tabla2[TOTAL_UNIDADES_PEDIDAS])</f>
        <v>11575</v>
      </c>
      <c r="BJ2069" s="77">
        <f ca="1">Tabla2[[#This Row],[CANTIDAD ]]/Tabla2[[#This Row],[CAPACIDAD]]</f>
        <v>1.4468749999999999</v>
      </c>
      <c r="BK2069">
        <f ca="1">IF(Tabla2[[#This Row],[CANTIDAD FIN.]]&lt;Tabla2[[#This Row],[CAPACIDAD]],0,1)</f>
        <v>1</v>
      </c>
      <c r="BL20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0" spans="1:64" x14ac:dyDescent="0.35">
      <c r="A2070" s="64" t="s">
        <v>156</v>
      </c>
      <c r="B2070" s="64" t="s">
        <v>157</v>
      </c>
      <c r="C2070" s="418" t="s">
        <v>43097</v>
      </c>
      <c r="D2070" s="64" t="s">
        <v>44466</v>
      </c>
      <c r="E2070" s="283">
        <v>45366</v>
      </c>
      <c r="F2070" s="284">
        <v>0.5279166666666667</v>
      </c>
      <c r="G2070" s="229" t="s">
        <v>183</v>
      </c>
      <c r="H2070" s="64" t="s">
        <v>184</v>
      </c>
      <c r="I2070" s="229" t="s">
        <v>183</v>
      </c>
      <c r="J2070" s="419" t="s">
        <v>247</v>
      </c>
      <c r="K2070" s="64" t="s">
        <v>301</v>
      </c>
      <c r="L2070" s="420">
        <v>123</v>
      </c>
      <c r="M2070" s="420">
        <v>123</v>
      </c>
      <c r="N2070" s="420">
        <v>3</v>
      </c>
      <c r="O2070" s="62">
        <v>1</v>
      </c>
      <c r="P2070" s="62">
        <v>2</v>
      </c>
      <c r="Q2070" s="229" t="s">
        <v>44467</v>
      </c>
      <c r="R2070" s="283">
        <v>45369</v>
      </c>
      <c r="S2070" s="283">
        <v>45367</v>
      </c>
      <c r="T2070" s="283"/>
      <c r="U2070" s="420">
        <v>12000</v>
      </c>
      <c r="V2070" s="283" t="s">
        <v>65</v>
      </c>
      <c r="W2070" s="284" t="s">
        <v>161</v>
      </c>
      <c r="X2070" s="283" t="s">
        <v>162</v>
      </c>
      <c r="Y2070" s="229" t="s">
        <v>44082</v>
      </c>
      <c r="Z2070" s="285" t="s">
        <v>129</v>
      </c>
      <c r="AA2070" s="283">
        <v>45366</v>
      </c>
      <c r="AB20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70" s="30">
        <f>WEEKNUM(Tabla2[[#This Row],[FECHA_FACTURA]])</f>
        <v>11</v>
      </c>
      <c r="AD2070" s="3" t="str">
        <f>UPPER(TEXT(Tabla2[[#This Row],[FECHA_FACTURA]],"MMMM"))</f>
        <v>MARZO</v>
      </c>
      <c r="AE2070" s="30">
        <f>YEAR(Tabla2[[#This Row],[FECHA_FACTURA]])</f>
        <v>2024</v>
      </c>
      <c r="AF2070" s="3" t="str">
        <f>IFERROR(VLOOKUP(Tabla2[[#This Row],[CIUDAD_DESTINO]],Tabla66[],4,),"NACIONAL")</f>
        <v>LOCAL</v>
      </c>
      <c r="AG2070" s="421" t="s">
        <v>164</v>
      </c>
      <c r="AH2070" s="3" t="s">
        <v>70</v>
      </c>
      <c r="AI2070" s="30">
        <f>IFERROR(+IF(Tabla2[[#This Row],[CORTE]]="FUERA DE CORTE",MAX(NETWORKDAYS(Tabla2[[#This Row],[FECHA_FACTURA]],Tabla2[[#This Row],[FTERMINACION]],FESTIVOS!A2043:A2060)-2,0),NETWORKDAYS(Tabla2[[#This Row],[FECHA_FACTURA]],Tabla2[[#This Row],[FTERMINACION]],FESTIVOS!A2043:A2060)-1),"SIN REGISTRO")</f>
        <v>0</v>
      </c>
      <c r="AJ2070" s="3" t="str">
        <f>IF(Tabla2[[#This Row],[TIPO DE CONSOLIDADO]]="CICLO",IF(Tabla2[[#This Row],[DIAS ALISTAMIENTO]]&lt;5,"CUMPLE","NO CUMPLE"),IF(Tabla2[[#This Row],[DIAS ALISTAMIENTO]]=0,"CUMPLE","NO CUMPLE"))</f>
        <v>CUMPLE</v>
      </c>
      <c r="AK2070" s="64"/>
      <c r="AL2070" t="str">
        <f>IFERROR(VLOOKUP(Tabla2[[#This Row],[CAUSAL ALMACENAMIENTO]],Tabla27[[DESCRIPCION DE LA CAUSAL IP6 ]:[RESPONSABLE]],2,),"")</f>
        <v/>
      </c>
      <c r="AM2070"/>
      <c r="AN2070" s="319" t="str">
        <f>IFERROR(VLOOKUP(Tabla2[[#This Row],[CODIGO_PEDIDO]],Tabla1[[PEDIDO]:[FECHA PEDIDO]],7,),"OTRO")</f>
        <v>OTRO</v>
      </c>
      <c r="AO2070" s="319">
        <f>VLOOKUP(Tabla2[[#This Row],[CODIGO_PEDIDO]],SOLISTICA!$E$2:$U$1048576,17,)</f>
        <v>45366</v>
      </c>
      <c r="AP2070" s="30">
        <f>IF(Tabla2[[#This Row],[REMESA BOGOTA]]="OTRO",IF(Tabla2[[#This Row],[REMESA SOLISTICA]]="OTRO",IF(#REF!="OTRO","SIN REGISTRO",IF(Tabla2[[#This Row],[CORTE]]="FUERA DE CORTE",MAX(NETWORKDAYS(Tabla2[[#This Row],[FECHA_FACTURA]],#REF!,FESTIVOS!G2043:G2060)-2,0),NETWORKDAYS(Tabla2[[#This Row],[FECHA_FACTURA]],#REF!,FESTIVOS!A2042:A2060)-1)),IF(Tabla2[[#This Row],[CORTE]]="FUERA DE CORTE",MAX(NETWORKDAYS(Tabla2[[#This Row],[FECHA_FACTURA]],Tabla2[[#This Row],[REMESA SOLISTICA]],FESTIVOS!G2043:G2060)-2,0),NETWORKDAYS(Tabla2[[#This Row],[FECHA_FACTURA]],Tabla2[[#This Row],[REMESA SOLISTICA]],FESTIVOS!A2042:A2060)-1)),IF(Tabla2[[#This Row],[CORTE]]="FUERA DE CORTE",MAX(NETWORKDAYS(Tabla2[[#This Row],[FECHA_FACTURA]],Tabla2[[#This Row],[REMESA BOGOTA]],FESTIVOS!G2043:G2060)-2,0),NETWORKDAYS(Tabla2[[#This Row],[FECHA_FACTURA]],Tabla2[[#This Row],[REMESA BOGOTA]],FESTIVOS!A2042:A2060)-1))</f>
        <v>0</v>
      </c>
      <c r="AQ20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0" s="3" t="str">
        <f>IFERROR(VLOOKUP(Tabla2[[#This Row],[CLIENTE]],Tabla9[],2,),"Sin Cita")</f>
        <v>Sin Cita</v>
      </c>
      <c r="AS2070" s="30">
        <f>IFERROR(VLOOKUP(Tabla2[[#This Row],[CIUDAD_DESTINO]],Tabla66[[POBLACIONES]:[PROMESA]],2,),"POR FAVOR REVISAR")</f>
        <v>1</v>
      </c>
      <c r="AT20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0" s="424" t="str">
        <f>IF(AND(Tabla2[[#This Row],[ON TIME]]="Cumple",Tabla2[[#This Row],[IN FULL]]="Cumple"),"Cumple",IF(Tabla2[[#This Row],[ON TIME]]="Pendiente","Pendiente","No cumple"))</f>
        <v>Cumple</v>
      </c>
      <c r="AW2070" s="3" t="str">
        <f>IFERROR(VLOOKUP(Tabla2[[#This Row],[CODIGO_PEDIDO]],Tabla6[[Pedido Afectado]:[CUMPLIMIENTO]],19,),"Cumple")</f>
        <v>Cumple</v>
      </c>
      <c r="AX20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0" s="63" t="str">
        <f>IF(Tabla2[[#This Row],[ON TIME SHIPE]]="NO CUMPLE","CUMPLE",Tabla2[[#This Row],[OTIF]])</f>
        <v>Cumple</v>
      </c>
      <c r="AZ20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0" t="str">
        <f>IF(Tabla2[[#This Row],[SERVICE]]="No cumple","PHAREX",IFERROR(VLOOKUP(Tabla2[[#This Row],[CAUSAL OPEN]],Tabla5[[DESCRIPCIÓN DE LA CAUSAL SOLISTICA]:[RESPONSABLE]],5,),""))</f>
        <v/>
      </c>
      <c r="BD2070">
        <f>IF(Tabla2[[#This Row],[FECHA_FACTURA]]=Tabla2[[#This Row],[FECHA_FACTURA]],40000,"")</f>
        <v>40000</v>
      </c>
      <c r="BE2070" t="str">
        <f>VLOOKUP(Tabla2[[#This Row],[CIUDAD_DESTINO]],Tabla66[[POBLACIONES]:[CIUDAD DESTINO]],3,)</f>
        <v>COTA</v>
      </c>
      <c r="BF2070">
        <f>IF(Tabla2[[#This Row],[FECHA_FACTURA]]=Tabla2[[#This Row],[FECHA_FACTURA]],8000,"")</f>
        <v>8000</v>
      </c>
      <c r="BG2070" s="62">
        <f>Tabla2[[#This Row],[TOTAL_UNIDADES_PEDIDAS]]</f>
        <v>123</v>
      </c>
      <c r="BH2070" s="62">
        <f ca="1">SUMIF(Tabla2[[FTERMINACION]:[TOTAL_UNIDADES_PEDIDAS2]],Tabla2[[#This Row],[FTERMINACION]],Tabla2[TOTAL_UNIDADES_PEDIDAS2])</f>
        <v>10010</v>
      </c>
      <c r="BI2070">
        <f ca="1">SUMIF(Tabla2[[FECHA_FACTURA]:[TOTAL_UNIDADES_PEDIDAS]],Tabla2[[#This Row],[FECHA_FACTURA]],Tabla2[TOTAL_UNIDADES_PEDIDAS])</f>
        <v>11575</v>
      </c>
      <c r="BJ2070" s="77">
        <f ca="1">Tabla2[[#This Row],[CANTIDAD ]]/Tabla2[[#This Row],[CAPACIDAD]]</f>
        <v>1.4468749999999999</v>
      </c>
      <c r="BK2070">
        <f ca="1">IF(Tabla2[[#This Row],[CANTIDAD FIN.]]&lt;Tabla2[[#This Row],[CAPACIDAD]],0,1)</f>
        <v>1</v>
      </c>
      <c r="BL20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1" spans="1:64" x14ac:dyDescent="0.35">
      <c r="A2071" s="64" t="s">
        <v>156</v>
      </c>
      <c r="B2071" s="64" t="s">
        <v>157</v>
      </c>
      <c r="C2071" s="418" t="s">
        <v>43098</v>
      </c>
      <c r="D2071" s="64" t="s">
        <v>43735</v>
      </c>
      <c r="E2071" s="283">
        <v>45366</v>
      </c>
      <c r="F2071" s="284">
        <v>0.5279166666666667</v>
      </c>
      <c r="G2071" s="229" t="s">
        <v>198</v>
      </c>
      <c r="H2071" s="64" t="s">
        <v>199</v>
      </c>
      <c r="I2071" s="229" t="s">
        <v>198</v>
      </c>
      <c r="J2071" s="419" t="s">
        <v>429</v>
      </c>
      <c r="K2071" s="64" t="s">
        <v>312</v>
      </c>
      <c r="L2071" s="420">
        <v>32</v>
      </c>
      <c r="M2071" s="420">
        <v>32</v>
      </c>
      <c r="N2071" s="420">
        <v>1</v>
      </c>
      <c r="O2071" s="62">
        <v>0</v>
      </c>
      <c r="P2071" s="62">
        <v>1</v>
      </c>
      <c r="Q2071" s="229" t="s">
        <v>44468</v>
      </c>
      <c r="R2071" s="283">
        <v>45373</v>
      </c>
      <c r="S2071" s="283">
        <v>45371</v>
      </c>
      <c r="T2071" s="283"/>
      <c r="U2071" s="420">
        <v>12000</v>
      </c>
      <c r="V2071" s="283" t="s">
        <v>65</v>
      </c>
      <c r="W2071" s="284" t="s">
        <v>161</v>
      </c>
      <c r="X2071" s="283" t="s">
        <v>162</v>
      </c>
      <c r="Y2071" s="229" t="s">
        <v>44082</v>
      </c>
      <c r="Z2071" s="285" t="s">
        <v>139</v>
      </c>
      <c r="AA2071" s="283">
        <v>45366</v>
      </c>
      <c r="AB20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71" s="30">
        <f>WEEKNUM(Tabla2[[#This Row],[FECHA_FACTURA]])</f>
        <v>11</v>
      </c>
      <c r="AD2071" s="3" t="str">
        <f>UPPER(TEXT(Tabla2[[#This Row],[FECHA_FACTURA]],"MMMM"))</f>
        <v>MARZO</v>
      </c>
      <c r="AE2071" s="30">
        <f>YEAR(Tabla2[[#This Row],[FECHA_FACTURA]])</f>
        <v>2024</v>
      </c>
      <c r="AF2071" s="3" t="str">
        <f>IFERROR(VLOOKUP(Tabla2[[#This Row],[CIUDAD_DESTINO]],Tabla66[],4,),"NACIONAL")</f>
        <v>NACIONAL</v>
      </c>
      <c r="AG2071" s="421" t="s">
        <v>164</v>
      </c>
      <c r="AH2071" s="3" t="s">
        <v>70</v>
      </c>
      <c r="AI2071" s="30">
        <f>IFERROR(+IF(Tabla2[[#This Row],[CORTE]]="FUERA DE CORTE",MAX(NETWORKDAYS(Tabla2[[#This Row],[FECHA_FACTURA]],Tabla2[[#This Row],[FTERMINACION]],FESTIVOS!A2044:A2061)-2,0),NETWORKDAYS(Tabla2[[#This Row],[FECHA_FACTURA]],Tabla2[[#This Row],[FTERMINACION]],FESTIVOS!A2044:A2061)-1),"SIN REGISTRO")</f>
        <v>0</v>
      </c>
      <c r="AJ2071" s="3" t="str">
        <f>IF(Tabla2[[#This Row],[TIPO DE CONSOLIDADO]]="CICLO",IF(Tabla2[[#This Row],[DIAS ALISTAMIENTO]]&lt;5,"CUMPLE","NO CUMPLE"),IF(Tabla2[[#This Row],[DIAS ALISTAMIENTO]]=0,"CUMPLE","NO CUMPLE"))</f>
        <v>CUMPLE</v>
      </c>
      <c r="AK2071" s="64"/>
      <c r="AL2071" t="str">
        <f>IFERROR(VLOOKUP(Tabla2[[#This Row],[CAUSAL ALMACENAMIENTO]],Tabla27[[DESCRIPCION DE LA CAUSAL IP6 ]:[RESPONSABLE]],2,),"")</f>
        <v/>
      </c>
      <c r="AM2071"/>
      <c r="AN2071" s="319" t="str">
        <f>IFERROR(VLOOKUP(Tabla2[[#This Row],[CODIGO_PEDIDO]],Tabla1[[PEDIDO]:[FECHA PEDIDO]],7,),"OTRO")</f>
        <v>OTRO</v>
      </c>
      <c r="AO2071" s="319">
        <f>VLOOKUP(Tabla2[[#This Row],[CODIGO_PEDIDO]],SOLISTICA!$E$2:$U$1048576,17,)</f>
        <v>45366</v>
      </c>
      <c r="AP2071" s="30">
        <f>IF(Tabla2[[#This Row],[REMESA BOGOTA]]="OTRO",IF(Tabla2[[#This Row],[REMESA SOLISTICA]]="OTRO",IF(#REF!="OTRO","SIN REGISTRO",IF(Tabla2[[#This Row],[CORTE]]="FUERA DE CORTE",MAX(NETWORKDAYS(Tabla2[[#This Row],[FECHA_FACTURA]],#REF!,FESTIVOS!G2044:G2061)-2,0),NETWORKDAYS(Tabla2[[#This Row],[FECHA_FACTURA]],#REF!,FESTIVOS!A2043:A2061)-1)),IF(Tabla2[[#This Row],[CORTE]]="FUERA DE CORTE",MAX(NETWORKDAYS(Tabla2[[#This Row],[FECHA_FACTURA]],Tabla2[[#This Row],[REMESA SOLISTICA]],FESTIVOS!G2044:G2061)-2,0),NETWORKDAYS(Tabla2[[#This Row],[FECHA_FACTURA]],Tabla2[[#This Row],[REMESA SOLISTICA]],FESTIVOS!A2043:A2061)-1)),IF(Tabla2[[#This Row],[CORTE]]="FUERA DE CORTE",MAX(NETWORKDAYS(Tabla2[[#This Row],[FECHA_FACTURA]],Tabla2[[#This Row],[REMESA BOGOTA]],FESTIVOS!G2044:G2061)-2,0),NETWORKDAYS(Tabla2[[#This Row],[FECHA_FACTURA]],Tabla2[[#This Row],[REMESA BOGOTA]],FESTIVOS!A2043:A2061)-1))</f>
        <v>0</v>
      </c>
      <c r="AQ20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1" s="3" t="str">
        <f>IFERROR(VLOOKUP(Tabla2[[#This Row],[CLIENTE]],Tabla9[],2,),"Sin Cita")</f>
        <v>Sin Cita</v>
      </c>
      <c r="AS2071" s="30">
        <f>IFERROR(VLOOKUP(Tabla2[[#This Row],[CIUDAD_DESTINO]],Tabla66[[POBLACIONES]:[PROMESA]],2,),"POR FAVOR REVISAR")</f>
        <v>1</v>
      </c>
      <c r="AT20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1" s="424" t="str">
        <f>IF(AND(Tabla2[[#This Row],[ON TIME]]="Cumple",Tabla2[[#This Row],[IN FULL]]="Cumple"),"Cumple",IF(Tabla2[[#This Row],[ON TIME]]="Pendiente","Pendiente","No cumple"))</f>
        <v>No cumple</v>
      </c>
      <c r="AW2071" s="3" t="str">
        <f>IFERROR(VLOOKUP(Tabla2[[#This Row],[CODIGO_PEDIDO]],Tabla6[[Pedido Afectado]:[CUMPLIMIENTO]],19,),"Cumple")</f>
        <v>Cumple</v>
      </c>
      <c r="AX2071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2071" s="63" t="str">
        <f>IF(Tabla2[[#This Row],[ON TIME SHIPE]]="NO CUMPLE","CUMPLE",Tabla2[[#This Row],[OTIF]])</f>
        <v>No cumple</v>
      </c>
      <c r="AZ20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0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0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1" t="str">
        <f>IF(Tabla2[[#This Row],[SERVICE]]="No cumple","PHAREX",IFERROR(VLOOKUP(Tabla2[[#This Row],[CAUSAL OPEN]],Tabla5[[DESCRIPCIÓN DE LA CAUSAL SOLISTICA]:[RESPONSABLE]],5,),""))</f>
        <v/>
      </c>
      <c r="BD2071">
        <f>IF(Tabla2[[#This Row],[FECHA_FACTURA]]=Tabla2[[#This Row],[FECHA_FACTURA]],40000,"")</f>
        <v>40000</v>
      </c>
      <c r="BE2071" t="str">
        <f>VLOOKUP(Tabla2[[#This Row],[CIUDAD_DESTINO]],Tabla66[[POBLACIONES]:[CIUDAD DESTINO]],3,)</f>
        <v>TENJO</v>
      </c>
      <c r="BF2071">
        <f>IF(Tabla2[[#This Row],[FECHA_FACTURA]]=Tabla2[[#This Row],[FECHA_FACTURA]],8000,"")</f>
        <v>8000</v>
      </c>
      <c r="BG2071" s="62">
        <f>Tabla2[[#This Row],[TOTAL_UNIDADES_PEDIDAS]]</f>
        <v>32</v>
      </c>
      <c r="BH2071" s="62">
        <f ca="1">SUMIF(Tabla2[[FTERMINACION]:[TOTAL_UNIDADES_PEDIDAS2]],Tabla2[[#This Row],[FTERMINACION]],Tabla2[TOTAL_UNIDADES_PEDIDAS2])</f>
        <v>10010</v>
      </c>
      <c r="BI2071">
        <f ca="1">SUMIF(Tabla2[[FECHA_FACTURA]:[TOTAL_UNIDADES_PEDIDAS]],Tabla2[[#This Row],[FECHA_FACTURA]],Tabla2[TOTAL_UNIDADES_PEDIDAS])</f>
        <v>11575</v>
      </c>
      <c r="BJ2071" s="77">
        <f ca="1">Tabla2[[#This Row],[CANTIDAD ]]/Tabla2[[#This Row],[CAPACIDAD]]</f>
        <v>1.4468749999999999</v>
      </c>
      <c r="BK2071">
        <f ca="1">IF(Tabla2[[#This Row],[CANTIDAD FIN.]]&lt;Tabla2[[#This Row],[CAPACIDAD]],0,1)</f>
        <v>1</v>
      </c>
      <c r="BL20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072" spans="1:64" x14ac:dyDescent="0.35">
      <c r="A2072" s="64" t="s">
        <v>156</v>
      </c>
      <c r="B2072" s="64" t="s">
        <v>157</v>
      </c>
      <c r="C2072" s="418" t="s">
        <v>43099</v>
      </c>
      <c r="D2072" s="64" t="s">
        <v>44469</v>
      </c>
      <c r="E2072" s="283">
        <v>45366</v>
      </c>
      <c r="F2072" s="284">
        <v>0.5279166666666667</v>
      </c>
      <c r="G2072" s="229" t="s">
        <v>198</v>
      </c>
      <c r="H2072" s="64" t="s">
        <v>199</v>
      </c>
      <c r="I2072" s="229" t="s">
        <v>198</v>
      </c>
      <c r="J2072" s="419" t="s">
        <v>429</v>
      </c>
      <c r="K2072" s="64" t="s">
        <v>312</v>
      </c>
      <c r="L2072" s="420">
        <v>180</v>
      </c>
      <c r="M2072" s="420">
        <v>180</v>
      </c>
      <c r="N2072" s="420">
        <v>1</v>
      </c>
      <c r="O2072" s="62">
        <v>0</v>
      </c>
      <c r="P2072" s="62">
        <v>1</v>
      </c>
      <c r="Q2072" s="229" t="s">
        <v>44470</v>
      </c>
      <c r="R2072" s="283">
        <v>45373</v>
      </c>
      <c r="S2072" s="283">
        <v>45372</v>
      </c>
      <c r="T2072" s="283"/>
      <c r="U2072" s="420">
        <v>12000</v>
      </c>
      <c r="V2072" s="283" t="s">
        <v>65</v>
      </c>
      <c r="W2072" s="284" t="s">
        <v>161</v>
      </c>
      <c r="X2072" s="283" t="s">
        <v>162</v>
      </c>
      <c r="Y2072" s="229" t="s">
        <v>44082</v>
      </c>
      <c r="Z2072" s="285" t="s">
        <v>131</v>
      </c>
      <c r="AA2072" s="283">
        <v>45367</v>
      </c>
      <c r="AB20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072" s="30">
        <f>WEEKNUM(Tabla2[[#This Row],[FECHA_FACTURA]])</f>
        <v>11</v>
      </c>
      <c r="AD2072" s="3" t="str">
        <f>UPPER(TEXT(Tabla2[[#This Row],[FECHA_FACTURA]],"MMMM"))</f>
        <v>MARZO</v>
      </c>
      <c r="AE2072" s="30">
        <f>YEAR(Tabla2[[#This Row],[FECHA_FACTURA]])</f>
        <v>2024</v>
      </c>
      <c r="AF2072" s="3" t="str">
        <f>IFERROR(VLOOKUP(Tabla2[[#This Row],[CIUDAD_DESTINO]],Tabla66[],4,),"NACIONAL")</f>
        <v>NACIONAL</v>
      </c>
      <c r="AG2072" s="421" t="s">
        <v>164</v>
      </c>
      <c r="AH2072" s="3" t="s">
        <v>70</v>
      </c>
      <c r="AI2072" s="30">
        <f>IFERROR(+IF(Tabla2[[#This Row],[CORTE]]="FUERA DE CORTE",MAX(NETWORKDAYS(Tabla2[[#This Row],[FECHA_FACTURA]],Tabla2[[#This Row],[FTERMINACION]],FESTIVOS!A2045:A2062)-2,0),NETWORKDAYS(Tabla2[[#This Row],[FECHA_FACTURA]],Tabla2[[#This Row],[FTERMINACION]],FESTIVOS!A2045:A2062)-1),"SIN REGISTRO")</f>
        <v>0</v>
      </c>
      <c r="AJ2072" s="3" t="str">
        <f>IF(Tabla2[[#This Row],[TIPO DE CONSOLIDADO]]="CICLO",IF(Tabla2[[#This Row],[DIAS ALISTAMIENTO]]&lt;5,"CUMPLE","NO CUMPLE"),IF(Tabla2[[#This Row],[DIAS ALISTAMIENTO]]=0,"CUMPLE","NO CUMPLE"))</f>
        <v>CUMPLE</v>
      </c>
      <c r="AK2072" s="64"/>
      <c r="AL2072" t="str">
        <f>IFERROR(VLOOKUP(Tabla2[[#This Row],[CAUSAL ALMACENAMIENTO]],Tabla27[[DESCRIPCION DE LA CAUSAL IP6 ]:[RESPONSABLE]],2,),"")</f>
        <v/>
      </c>
      <c r="AM2072"/>
      <c r="AN2072" s="319" t="str">
        <f>IFERROR(VLOOKUP(Tabla2[[#This Row],[CODIGO_PEDIDO]],Tabla1[[PEDIDO]:[FECHA PEDIDO]],7,),"OTRO")</f>
        <v>OTRO</v>
      </c>
      <c r="AO2072" s="319">
        <f>VLOOKUP(Tabla2[[#This Row],[CODIGO_PEDIDO]],SOLISTICA!$E$2:$U$1048576,17,)</f>
        <v>45367</v>
      </c>
      <c r="AP2072" s="30">
        <f>IF(Tabla2[[#This Row],[REMESA BOGOTA]]="OTRO",IF(Tabla2[[#This Row],[REMESA SOLISTICA]]="OTRO",IF(#REF!="OTRO","SIN REGISTRO",IF(Tabla2[[#This Row],[CORTE]]="FUERA DE CORTE",MAX(NETWORKDAYS(Tabla2[[#This Row],[FECHA_FACTURA]],#REF!,FESTIVOS!G2045:G2062)-2,0),NETWORKDAYS(Tabla2[[#This Row],[FECHA_FACTURA]],#REF!,FESTIVOS!A2044:A2062)-1)),IF(Tabla2[[#This Row],[CORTE]]="FUERA DE CORTE",MAX(NETWORKDAYS(Tabla2[[#This Row],[FECHA_FACTURA]],Tabla2[[#This Row],[REMESA SOLISTICA]],FESTIVOS!G2045:G2062)-2,0),NETWORKDAYS(Tabla2[[#This Row],[FECHA_FACTURA]],Tabla2[[#This Row],[REMESA SOLISTICA]],FESTIVOS!A2044:A2062)-1)),IF(Tabla2[[#This Row],[CORTE]]="FUERA DE CORTE",MAX(NETWORKDAYS(Tabla2[[#This Row],[FECHA_FACTURA]],Tabla2[[#This Row],[REMESA BOGOTA]],FESTIVOS!G2045:G2062)-2,0),NETWORKDAYS(Tabla2[[#This Row],[FECHA_FACTURA]],Tabla2[[#This Row],[REMESA BOGOTA]],FESTIVOS!A2044:A2062)-1))</f>
        <v>0</v>
      </c>
      <c r="AQ20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2" s="3" t="str">
        <f>IFERROR(VLOOKUP(Tabla2[[#This Row],[CLIENTE]],Tabla9[],2,),"Sin Cita")</f>
        <v>Sin Cita</v>
      </c>
      <c r="AS2072" s="30">
        <f>IFERROR(VLOOKUP(Tabla2[[#This Row],[CIUDAD_DESTINO]],Tabla66[[POBLACIONES]:[PROMESA]],2,),"POR FAVOR REVISAR")</f>
        <v>1</v>
      </c>
      <c r="AT2072" s="422" t="s">
        <v>76</v>
      </c>
      <c r="AU20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2" s="424" t="str">
        <f>IF(AND(Tabla2[[#This Row],[ON TIME]]="Cumple",Tabla2[[#This Row],[IN FULL]]="Cumple"),"Cumple",IF(Tabla2[[#This Row],[ON TIME]]="Pendiente","Pendiente","No cumple"))</f>
        <v>Cumple</v>
      </c>
      <c r="AW2072" s="3" t="str">
        <f>IFERROR(VLOOKUP(Tabla2[[#This Row],[CODIGO_PEDIDO]],Tabla6[[Pedido Afectado]:[CUMPLIMIENTO]],19,),"Cumple")</f>
        <v>Cumple</v>
      </c>
      <c r="AX20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2" s="63" t="str">
        <f>IF(Tabla2[[#This Row],[ON TIME SHIPE]]="NO CUMPLE","CUMPLE",Tabla2[[#This Row],[OTIF]])</f>
        <v>Cumple</v>
      </c>
      <c r="AZ20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2" t="str">
        <f>IF(Tabla2[[#This Row],[SERVICE]]="No cumple","PHAREX",IFERROR(VLOOKUP(Tabla2[[#This Row],[CAUSAL OPEN]],Tabla5[[DESCRIPCIÓN DE LA CAUSAL SOLISTICA]:[RESPONSABLE]],5,),""))</f>
        <v/>
      </c>
      <c r="BD2072">
        <f>IF(Tabla2[[#This Row],[FECHA_FACTURA]]=Tabla2[[#This Row],[FECHA_FACTURA]],40000,"")</f>
        <v>40000</v>
      </c>
      <c r="BE2072" t="str">
        <f>VLOOKUP(Tabla2[[#This Row],[CIUDAD_DESTINO]],Tabla66[[POBLACIONES]:[CIUDAD DESTINO]],3,)</f>
        <v>TENJO</v>
      </c>
      <c r="BF2072">
        <f>IF(Tabla2[[#This Row],[FECHA_FACTURA]]=Tabla2[[#This Row],[FECHA_FACTURA]],8000,"")</f>
        <v>8000</v>
      </c>
      <c r="BG2072" s="62">
        <f>Tabla2[[#This Row],[TOTAL_UNIDADES_PEDIDAS]]</f>
        <v>180</v>
      </c>
      <c r="BH2072" s="62">
        <f ca="1">SUMIF(Tabla2[[FTERMINACION]:[TOTAL_UNIDADES_PEDIDAS2]],Tabla2[[#This Row],[FTERMINACION]],Tabla2[TOTAL_UNIDADES_PEDIDAS2])</f>
        <v>24899</v>
      </c>
      <c r="BI2072">
        <f ca="1">SUMIF(Tabla2[[FECHA_FACTURA]:[TOTAL_UNIDADES_PEDIDAS]],Tabla2[[#This Row],[FECHA_FACTURA]],Tabla2[TOTAL_UNIDADES_PEDIDAS])</f>
        <v>11575</v>
      </c>
      <c r="BJ2072" s="77">
        <f ca="1">Tabla2[[#This Row],[CANTIDAD ]]/Tabla2[[#This Row],[CAPACIDAD]]</f>
        <v>1.4468749999999999</v>
      </c>
      <c r="BK2072">
        <f ca="1">IF(Tabla2[[#This Row],[CANTIDAD FIN.]]&lt;Tabla2[[#This Row],[CAPACIDAD]],0,1)</f>
        <v>1</v>
      </c>
      <c r="BL20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3" spans="1:64" x14ac:dyDescent="0.35">
      <c r="A2073" s="64" t="s">
        <v>156</v>
      </c>
      <c r="B2073" s="64" t="s">
        <v>157</v>
      </c>
      <c r="C2073" s="418" t="s">
        <v>43100</v>
      </c>
      <c r="D2073" s="64" t="s">
        <v>43798</v>
      </c>
      <c r="E2073" s="283">
        <v>45366</v>
      </c>
      <c r="F2073" s="284">
        <v>0.5279166666666667</v>
      </c>
      <c r="G2073" s="229" t="s">
        <v>198</v>
      </c>
      <c r="H2073" s="64" t="s">
        <v>199</v>
      </c>
      <c r="I2073" s="229" t="s">
        <v>198</v>
      </c>
      <c r="J2073" s="419" t="s">
        <v>92</v>
      </c>
      <c r="K2073" s="64" t="s">
        <v>200</v>
      </c>
      <c r="L2073" s="420">
        <v>145</v>
      </c>
      <c r="M2073" s="420">
        <v>145</v>
      </c>
      <c r="N2073" s="420">
        <v>1</v>
      </c>
      <c r="O2073" s="62">
        <v>0</v>
      </c>
      <c r="P2073" s="62">
        <v>1</v>
      </c>
      <c r="Q2073" s="229" t="s">
        <v>44471</v>
      </c>
      <c r="R2073" s="283">
        <v>45370</v>
      </c>
      <c r="S2073" s="283">
        <v>45369</v>
      </c>
      <c r="T2073" s="283"/>
      <c r="U2073" s="420">
        <v>12000</v>
      </c>
      <c r="V2073" s="283" t="s">
        <v>65</v>
      </c>
      <c r="W2073" s="284" t="s">
        <v>161</v>
      </c>
      <c r="X2073" s="283" t="s">
        <v>162</v>
      </c>
      <c r="Y2073" s="229" t="s">
        <v>44082</v>
      </c>
      <c r="Z2073" s="285" t="s">
        <v>123</v>
      </c>
      <c r="AA2073" s="283">
        <v>45366</v>
      </c>
      <c r="AB20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73" s="30">
        <f>WEEKNUM(Tabla2[[#This Row],[FECHA_FACTURA]])</f>
        <v>11</v>
      </c>
      <c r="AD2073" s="3" t="str">
        <f>UPPER(TEXT(Tabla2[[#This Row],[FECHA_FACTURA]],"MMMM"))</f>
        <v>MARZO</v>
      </c>
      <c r="AE2073" s="30">
        <f>YEAR(Tabla2[[#This Row],[FECHA_FACTURA]])</f>
        <v>2024</v>
      </c>
      <c r="AF2073" s="3" t="str">
        <f>IFERROR(VLOOKUP(Tabla2[[#This Row],[CIUDAD_DESTINO]],Tabla66[],4,),"NACIONAL")</f>
        <v>NACIONAL</v>
      </c>
      <c r="AG2073" s="421" t="s">
        <v>164</v>
      </c>
      <c r="AH2073" s="3" t="s">
        <v>70</v>
      </c>
      <c r="AI2073" s="30">
        <f>IFERROR(+IF(Tabla2[[#This Row],[CORTE]]="FUERA DE CORTE",MAX(NETWORKDAYS(Tabla2[[#This Row],[FECHA_FACTURA]],Tabla2[[#This Row],[FTERMINACION]],FESTIVOS!A2046:A2063)-2,0),NETWORKDAYS(Tabla2[[#This Row],[FECHA_FACTURA]],Tabla2[[#This Row],[FTERMINACION]],FESTIVOS!A2046:A2063)-1),"SIN REGISTRO")</f>
        <v>0</v>
      </c>
      <c r="AJ2073" s="3" t="str">
        <f>IF(Tabla2[[#This Row],[TIPO DE CONSOLIDADO]]="CICLO",IF(Tabla2[[#This Row],[DIAS ALISTAMIENTO]]&lt;5,"CUMPLE","NO CUMPLE"),IF(Tabla2[[#This Row],[DIAS ALISTAMIENTO]]=0,"CUMPLE","NO CUMPLE"))</f>
        <v>CUMPLE</v>
      </c>
      <c r="AK2073" s="64"/>
      <c r="AL2073" t="str">
        <f>IFERROR(VLOOKUP(Tabla2[[#This Row],[CAUSAL ALMACENAMIENTO]],Tabla27[[DESCRIPCION DE LA CAUSAL IP6 ]:[RESPONSABLE]],2,),"")</f>
        <v/>
      </c>
      <c r="AM2073"/>
      <c r="AN2073" s="319" t="str">
        <f>IFERROR(VLOOKUP(Tabla2[[#This Row],[CODIGO_PEDIDO]],Tabla1[[PEDIDO]:[FECHA PEDIDO]],7,),"OTRO")</f>
        <v>OTRO</v>
      </c>
      <c r="AO2073" s="319">
        <f>VLOOKUP(Tabla2[[#This Row],[CODIGO_PEDIDO]],SOLISTICA!$E$2:$U$1048576,17,)</f>
        <v>45366</v>
      </c>
      <c r="AP2073" s="30">
        <f>IF(Tabla2[[#This Row],[REMESA BOGOTA]]="OTRO",IF(Tabla2[[#This Row],[REMESA SOLISTICA]]="OTRO",IF(#REF!="OTRO","SIN REGISTRO",IF(Tabla2[[#This Row],[CORTE]]="FUERA DE CORTE",MAX(NETWORKDAYS(Tabla2[[#This Row],[FECHA_FACTURA]],#REF!,FESTIVOS!G2046:G2063)-2,0),NETWORKDAYS(Tabla2[[#This Row],[FECHA_FACTURA]],#REF!,FESTIVOS!A2045:A2063)-1)),IF(Tabla2[[#This Row],[CORTE]]="FUERA DE CORTE",MAX(NETWORKDAYS(Tabla2[[#This Row],[FECHA_FACTURA]],Tabla2[[#This Row],[REMESA SOLISTICA]],FESTIVOS!G2046:G2063)-2,0),NETWORKDAYS(Tabla2[[#This Row],[FECHA_FACTURA]],Tabla2[[#This Row],[REMESA SOLISTICA]],FESTIVOS!A2045:A2063)-1)),IF(Tabla2[[#This Row],[CORTE]]="FUERA DE CORTE",MAX(NETWORKDAYS(Tabla2[[#This Row],[FECHA_FACTURA]],Tabla2[[#This Row],[REMESA BOGOTA]],FESTIVOS!G2046:G2063)-2,0),NETWORKDAYS(Tabla2[[#This Row],[FECHA_FACTURA]],Tabla2[[#This Row],[REMESA BOGOTA]],FESTIVOS!A2045:A2063)-1))</f>
        <v>0</v>
      </c>
      <c r="AQ20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3" s="3" t="str">
        <f>IFERROR(VLOOKUP(Tabla2[[#This Row],[CLIENTE]],Tabla9[],2,),"Sin Cita")</f>
        <v>Sin Cita</v>
      </c>
      <c r="AS2073" s="30">
        <f>IFERROR(VLOOKUP(Tabla2[[#This Row],[CIUDAD_DESTINO]],Tabla66[[POBLACIONES]:[PROMESA]],2,),"POR FAVOR REVISAR")</f>
        <v>2</v>
      </c>
      <c r="AT20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3" s="424" t="str">
        <f>IF(AND(Tabla2[[#This Row],[ON TIME]]="Cumple",Tabla2[[#This Row],[IN FULL]]="Cumple"),"Cumple",IF(Tabla2[[#This Row],[ON TIME]]="Pendiente","Pendiente","No cumple"))</f>
        <v>Cumple</v>
      </c>
      <c r="AW2073" s="3" t="str">
        <f>IFERROR(VLOOKUP(Tabla2[[#This Row],[CODIGO_PEDIDO]],Tabla6[[Pedido Afectado]:[CUMPLIMIENTO]],19,),"Cumple")</f>
        <v>Cumple</v>
      </c>
      <c r="AX20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3" s="63" t="str">
        <f>IF(Tabla2[[#This Row],[ON TIME SHIPE]]="NO CUMPLE","CUMPLE",Tabla2[[#This Row],[OTIF]])</f>
        <v>Cumple</v>
      </c>
      <c r="AZ20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3" t="str">
        <f>IF(Tabla2[[#This Row],[SERVICE]]="No cumple","PHAREX",IFERROR(VLOOKUP(Tabla2[[#This Row],[CAUSAL OPEN]],Tabla5[[DESCRIPCIÓN DE LA CAUSAL SOLISTICA]:[RESPONSABLE]],5,),""))</f>
        <v/>
      </c>
      <c r="BD2073">
        <f>IF(Tabla2[[#This Row],[FECHA_FACTURA]]=Tabla2[[#This Row],[FECHA_FACTURA]],40000,"")</f>
        <v>40000</v>
      </c>
      <c r="BE2073" t="str">
        <f>VLOOKUP(Tabla2[[#This Row],[CIUDAD_DESTINO]],Tabla66[[POBLACIONES]:[CIUDAD DESTINO]],3,)</f>
        <v>BARRANQUILLA</v>
      </c>
      <c r="BF2073">
        <f>IF(Tabla2[[#This Row],[FECHA_FACTURA]]=Tabla2[[#This Row],[FECHA_FACTURA]],8000,"")</f>
        <v>8000</v>
      </c>
      <c r="BG2073" s="62">
        <f>Tabla2[[#This Row],[TOTAL_UNIDADES_PEDIDAS]]</f>
        <v>145</v>
      </c>
      <c r="BH2073" s="62">
        <f ca="1">SUMIF(Tabla2[[FTERMINACION]:[TOTAL_UNIDADES_PEDIDAS2]],Tabla2[[#This Row],[FTERMINACION]],Tabla2[TOTAL_UNIDADES_PEDIDAS2])</f>
        <v>10010</v>
      </c>
      <c r="BI2073">
        <f ca="1">SUMIF(Tabla2[[FECHA_FACTURA]:[TOTAL_UNIDADES_PEDIDAS]],Tabla2[[#This Row],[FECHA_FACTURA]],Tabla2[TOTAL_UNIDADES_PEDIDAS])</f>
        <v>11575</v>
      </c>
      <c r="BJ2073" s="77">
        <f ca="1">Tabla2[[#This Row],[CANTIDAD ]]/Tabla2[[#This Row],[CAPACIDAD]]</f>
        <v>1.4468749999999999</v>
      </c>
      <c r="BK2073">
        <f ca="1">IF(Tabla2[[#This Row],[CANTIDAD FIN.]]&lt;Tabla2[[#This Row],[CAPACIDAD]],0,1)</f>
        <v>1</v>
      </c>
      <c r="BL20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4" spans="1:64" x14ac:dyDescent="0.35">
      <c r="A2074" s="64" t="s">
        <v>156</v>
      </c>
      <c r="B2074" s="64" t="s">
        <v>157</v>
      </c>
      <c r="C2074" s="418" t="s">
        <v>43101</v>
      </c>
      <c r="D2074" s="64" t="s">
        <v>44472</v>
      </c>
      <c r="E2074" s="283">
        <v>45366</v>
      </c>
      <c r="F2074" s="284">
        <v>0.5279166666666667</v>
      </c>
      <c r="G2074" s="229" t="s">
        <v>198</v>
      </c>
      <c r="H2074" s="64" t="s">
        <v>199</v>
      </c>
      <c r="I2074" s="229" t="s">
        <v>198</v>
      </c>
      <c r="J2074" s="419" t="s">
        <v>224</v>
      </c>
      <c r="K2074" s="64" t="s">
        <v>264</v>
      </c>
      <c r="L2074" s="420">
        <v>265</v>
      </c>
      <c r="M2074" s="420">
        <v>265</v>
      </c>
      <c r="N2074" s="420">
        <v>2</v>
      </c>
      <c r="O2074" s="62">
        <v>0</v>
      </c>
      <c r="P2074" s="62">
        <v>2</v>
      </c>
      <c r="Q2074" s="229" t="s">
        <v>44473</v>
      </c>
      <c r="R2074" s="283">
        <v>45370</v>
      </c>
      <c r="S2074" s="283">
        <v>45370</v>
      </c>
      <c r="T2074" s="283"/>
      <c r="U2074" s="420">
        <v>12000</v>
      </c>
      <c r="V2074" s="283" t="s">
        <v>65</v>
      </c>
      <c r="W2074" s="284" t="s">
        <v>161</v>
      </c>
      <c r="X2074" s="283" t="s">
        <v>162</v>
      </c>
      <c r="Y2074" s="229" t="s">
        <v>44082</v>
      </c>
      <c r="Z2074" s="285" t="s">
        <v>123</v>
      </c>
      <c r="AA2074" s="283">
        <v>45367</v>
      </c>
      <c r="AB20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74" s="30">
        <f>WEEKNUM(Tabla2[[#This Row],[FECHA_FACTURA]])</f>
        <v>11</v>
      </c>
      <c r="AD2074" s="3" t="str">
        <f>UPPER(TEXT(Tabla2[[#This Row],[FECHA_FACTURA]],"MMMM"))</f>
        <v>MARZO</v>
      </c>
      <c r="AE2074" s="30">
        <f>YEAR(Tabla2[[#This Row],[FECHA_FACTURA]])</f>
        <v>2024</v>
      </c>
      <c r="AF2074" s="3" t="str">
        <f>IFERROR(VLOOKUP(Tabla2[[#This Row],[CIUDAD_DESTINO]],Tabla66[],4,),"NACIONAL")</f>
        <v>NACIONAL</v>
      </c>
      <c r="AG2074" s="421" t="s">
        <v>164</v>
      </c>
      <c r="AH2074" s="3" t="s">
        <v>70</v>
      </c>
      <c r="AI2074" s="30">
        <f>IFERROR(+IF(Tabla2[[#This Row],[CORTE]]="FUERA DE CORTE",MAX(NETWORKDAYS(Tabla2[[#This Row],[FECHA_FACTURA]],Tabla2[[#This Row],[FTERMINACION]],FESTIVOS!A2047:A2064)-2,0),NETWORKDAYS(Tabla2[[#This Row],[FECHA_FACTURA]],Tabla2[[#This Row],[FTERMINACION]],FESTIVOS!A2047:A2064)-1),"SIN REGISTRO")</f>
        <v>0</v>
      </c>
      <c r="AJ2074" s="3" t="str">
        <f>IF(Tabla2[[#This Row],[TIPO DE CONSOLIDADO]]="CICLO",IF(Tabla2[[#This Row],[DIAS ALISTAMIENTO]]&lt;5,"CUMPLE","NO CUMPLE"),IF(Tabla2[[#This Row],[DIAS ALISTAMIENTO]]=0,"CUMPLE","NO CUMPLE"))</f>
        <v>CUMPLE</v>
      </c>
      <c r="AK2074" s="64"/>
      <c r="AL2074" t="str">
        <f>IFERROR(VLOOKUP(Tabla2[[#This Row],[CAUSAL ALMACENAMIENTO]],Tabla27[[DESCRIPCION DE LA CAUSAL IP6 ]:[RESPONSABLE]],2,),"")</f>
        <v/>
      </c>
      <c r="AM2074"/>
      <c r="AN2074" s="319" t="str">
        <f>IFERROR(VLOOKUP(Tabla2[[#This Row],[CODIGO_PEDIDO]],Tabla1[[PEDIDO]:[FECHA PEDIDO]],7,),"OTRO")</f>
        <v>OTRO</v>
      </c>
      <c r="AO2074" s="319">
        <f>VLOOKUP(Tabla2[[#This Row],[CODIGO_PEDIDO]],SOLISTICA!$E$2:$U$1048576,17,)</f>
        <v>45367</v>
      </c>
      <c r="AP2074" s="30">
        <f>IF(Tabla2[[#This Row],[REMESA BOGOTA]]="OTRO",IF(Tabla2[[#This Row],[REMESA SOLISTICA]]="OTRO",IF(#REF!="OTRO","SIN REGISTRO",IF(Tabla2[[#This Row],[CORTE]]="FUERA DE CORTE",MAX(NETWORKDAYS(Tabla2[[#This Row],[FECHA_FACTURA]],#REF!,FESTIVOS!G2047:G2064)-2,0),NETWORKDAYS(Tabla2[[#This Row],[FECHA_FACTURA]],#REF!,FESTIVOS!A2046:A2064)-1)),IF(Tabla2[[#This Row],[CORTE]]="FUERA DE CORTE",MAX(NETWORKDAYS(Tabla2[[#This Row],[FECHA_FACTURA]],Tabla2[[#This Row],[REMESA SOLISTICA]],FESTIVOS!G2047:G2064)-2,0),NETWORKDAYS(Tabla2[[#This Row],[FECHA_FACTURA]],Tabla2[[#This Row],[REMESA SOLISTICA]],FESTIVOS!A2046:A2064)-1)),IF(Tabla2[[#This Row],[CORTE]]="FUERA DE CORTE",MAX(NETWORKDAYS(Tabla2[[#This Row],[FECHA_FACTURA]],Tabla2[[#This Row],[REMESA BOGOTA]],FESTIVOS!G2047:G2064)-2,0),NETWORKDAYS(Tabla2[[#This Row],[FECHA_FACTURA]],Tabla2[[#This Row],[REMESA BOGOTA]],FESTIVOS!A2046:A2064)-1))</f>
        <v>0</v>
      </c>
      <c r="AQ20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4" s="3" t="str">
        <f>IFERROR(VLOOKUP(Tabla2[[#This Row],[CLIENTE]],Tabla9[],2,),"Sin Cita")</f>
        <v>Sin Cita</v>
      </c>
      <c r="AS2074" s="30">
        <f>IFERROR(VLOOKUP(Tabla2[[#This Row],[CIUDAD_DESTINO]],Tabla66[[POBLACIONES]:[PROMESA]],2,),"POR FAVOR REVISAR")</f>
        <v>1</v>
      </c>
      <c r="AT2074" s="422" t="s">
        <v>76</v>
      </c>
      <c r="AU20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4" s="424" t="str">
        <f>IF(AND(Tabla2[[#This Row],[ON TIME]]="Cumple",Tabla2[[#This Row],[IN FULL]]="Cumple"),"Cumple",IF(Tabla2[[#This Row],[ON TIME]]="Pendiente","Pendiente","No cumple"))</f>
        <v>Cumple</v>
      </c>
      <c r="AW2074" s="3" t="str">
        <f>IFERROR(VLOOKUP(Tabla2[[#This Row],[CODIGO_PEDIDO]],Tabla6[[Pedido Afectado]:[CUMPLIMIENTO]],19,),"Cumple")</f>
        <v>Cumple</v>
      </c>
      <c r="AX20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4" s="63" t="str">
        <f>IF(Tabla2[[#This Row],[ON TIME SHIPE]]="NO CUMPLE","CUMPLE",Tabla2[[#This Row],[OTIF]])</f>
        <v>Cumple</v>
      </c>
      <c r="AZ20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4" t="str">
        <f>IF(Tabla2[[#This Row],[SERVICE]]="No cumple","PHAREX",IFERROR(VLOOKUP(Tabla2[[#This Row],[CAUSAL OPEN]],Tabla5[[DESCRIPCIÓN DE LA CAUSAL SOLISTICA]:[RESPONSABLE]],5,),""))</f>
        <v/>
      </c>
      <c r="BD2074">
        <f>IF(Tabla2[[#This Row],[FECHA_FACTURA]]=Tabla2[[#This Row],[FECHA_FACTURA]],40000,"")</f>
        <v>40000</v>
      </c>
      <c r="BE2074" t="str">
        <f>VLOOKUP(Tabla2[[#This Row],[CIUDAD_DESTINO]],Tabla66[[POBLACIONES]:[CIUDAD DESTINO]],3,)</f>
        <v>FLORIDABLANCA</v>
      </c>
      <c r="BF2074">
        <f>IF(Tabla2[[#This Row],[FECHA_FACTURA]]=Tabla2[[#This Row],[FECHA_FACTURA]],8000,"")</f>
        <v>8000</v>
      </c>
      <c r="BG2074" s="62">
        <f>Tabla2[[#This Row],[TOTAL_UNIDADES_PEDIDAS]]</f>
        <v>265</v>
      </c>
      <c r="BH2074" s="62">
        <f ca="1">SUMIF(Tabla2[[FTERMINACION]:[TOTAL_UNIDADES_PEDIDAS2]],Tabla2[[#This Row],[FTERMINACION]],Tabla2[TOTAL_UNIDADES_PEDIDAS2])</f>
        <v>24899</v>
      </c>
      <c r="BI2074">
        <f ca="1">SUMIF(Tabla2[[FECHA_FACTURA]:[TOTAL_UNIDADES_PEDIDAS]],Tabla2[[#This Row],[FECHA_FACTURA]],Tabla2[TOTAL_UNIDADES_PEDIDAS])</f>
        <v>11575</v>
      </c>
      <c r="BJ2074" s="77">
        <f ca="1">Tabla2[[#This Row],[CANTIDAD ]]/Tabla2[[#This Row],[CAPACIDAD]]</f>
        <v>1.4468749999999999</v>
      </c>
      <c r="BK2074">
        <f ca="1">IF(Tabla2[[#This Row],[CANTIDAD FIN.]]&lt;Tabla2[[#This Row],[CAPACIDAD]],0,1)</f>
        <v>1</v>
      </c>
      <c r="BL20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5" spans="1:64" x14ac:dyDescent="0.35">
      <c r="A2075" s="64" t="s">
        <v>156</v>
      </c>
      <c r="B2075" s="64" t="s">
        <v>157</v>
      </c>
      <c r="C2075" s="418" t="s">
        <v>43102</v>
      </c>
      <c r="D2075" s="64" t="s">
        <v>43631</v>
      </c>
      <c r="E2075" s="283">
        <v>45366</v>
      </c>
      <c r="F2075" s="284">
        <v>0.5279166666666667</v>
      </c>
      <c r="G2075" s="229" t="s">
        <v>198</v>
      </c>
      <c r="H2075" s="64" t="s">
        <v>199</v>
      </c>
      <c r="I2075" s="229" t="s">
        <v>198</v>
      </c>
      <c r="J2075" s="419" t="s">
        <v>92</v>
      </c>
      <c r="K2075" s="64" t="s">
        <v>200</v>
      </c>
      <c r="L2075" s="420">
        <v>872</v>
      </c>
      <c r="M2075" s="420">
        <v>872</v>
      </c>
      <c r="N2075" s="420">
        <v>7</v>
      </c>
      <c r="O2075" s="62">
        <v>4</v>
      </c>
      <c r="P2075" s="62">
        <v>3</v>
      </c>
      <c r="Q2075" s="229" t="s">
        <v>44474</v>
      </c>
      <c r="R2075" s="283">
        <v>45370</v>
      </c>
      <c r="S2075" s="283">
        <v>45369</v>
      </c>
      <c r="T2075" s="283"/>
      <c r="U2075" s="420">
        <v>12000</v>
      </c>
      <c r="V2075" s="283" t="s">
        <v>65</v>
      </c>
      <c r="W2075" s="284" t="s">
        <v>161</v>
      </c>
      <c r="X2075" s="283" t="s">
        <v>162</v>
      </c>
      <c r="Y2075" s="229" t="s">
        <v>44082</v>
      </c>
      <c r="Z2075" s="285" t="s">
        <v>143</v>
      </c>
      <c r="AA2075" s="283">
        <v>45366</v>
      </c>
      <c r="AB20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75" s="30">
        <f>WEEKNUM(Tabla2[[#This Row],[FECHA_FACTURA]])</f>
        <v>11</v>
      </c>
      <c r="AD2075" s="3" t="str">
        <f>UPPER(TEXT(Tabla2[[#This Row],[FECHA_FACTURA]],"MMMM"))</f>
        <v>MARZO</v>
      </c>
      <c r="AE2075" s="30">
        <f>YEAR(Tabla2[[#This Row],[FECHA_FACTURA]])</f>
        <v>2024</v>
      </c>
      <c r="AF2075" s="3" t="str">
        <f>IFERROR(VLOOKUP(Tabla2[[#This Row],[CIUDAD_DESTINO]],Tabla66[],4,),"NACIONAL")</f>
        <v>NACIONAL</v>
      </c>
      <c r="AG2075" s="421" t="s">
        <v>164</v>
      </c>
      <c r="AH2075" s="3" t="s">
        <v>70</v>
      </c>
      <c r="AI2075" s="30">
        <f>IFERROR(+IF(Tabla2[[#This Row],[CORTE]]="FUERA DE CORTE",MAX(NETWORKDAYS(Tabla2[[#This Row],[FECHA_FACTURA]],Tabla2[[#This Row],[FTERMINACION]],FESTIVOS!A2048:A2065)-2,0),NETWORKDAYS(Tabla2[[#This Row],[FECHA_FACTURA]],Tabla2[[#This Row],[FTERMINACION]],FESTIVOS!A2048:A2065)-1),"SIN REGISTRO")</f>
        <v>0</v>
      </c>
      <c r="AJ2075" s="3" t="str">
        <f>IF(Tabla2[[#This Row],[TIPO DE CONSOLIDADO]]="CICLO",IF(Tabla2[[#This Row],[DIAS ALISTAMIENTO]]&lt;5,"CUMPLE","NO CUMPLE"),IF(Tabla2[[#This Row],[DIAS ALISTAMIENTO]]=0,"CUMPLE","NO CUMPLE"))</f>
        <v>CUMPLE</v>
      </c>
      <c r="AK2075" s="64"/>
      <c r="AL2075" t="str">
        <f>IFERROR(VLOOKUP(Tabla2[[#This Row],[CAUSAL ALMACENAMIENTO]],Tabla27[[DESCRIPCION DE LA CAUSAL IP6 ]:[RESPONSABLE]],2,),"")</f>
        <v/>
      </c>
      <c r="AM2075"/>
      <c r="AN2075" s="319" t="str">
        <f>IFERROR(VLOOKUP(Tabla2[[#This Row],[CODIGO_PEDIDO]],Tabla1[[PEDIDO]:[FECHA PEDIDO]],7,),"OTRO")</f>
        <v>OTRO</v>
      </c>
      <c r="AO2075" s="319">
        <f>VLOOKUP(Tabla2[[#This Row],[CODIGO_PEDIDO]],SOLISTICA!$E$2:$U$1048576,17,)</f>
        <v>45366</v>
      </c>
      <c r="AP2075" s="30">
        <f>IF(Tabla2[[#This Row],[REMESA BOGOTA]]="OTRO",IF(Tabla2[[#This Row],[REMESA SOLISTICA]]="OTRO",IF(#REF!="OTRO","SIN REGISTRO",IF(Tabla2[[#This Row],[CORTE]]="FUERA DE CORTE",MAX(NETWORKDAYS(Tabla2[[#This Row],[FECHA_FACTURA]],#REF!,FESTIVOS!G2048:G2065)-2,0),NETWORKDAYS(Tabla2[[#This Row],[FECHA_FACTURA]],#REF!,FESTIVOS!A2047:A2065)-1)),IF(Tabla2[[#This Row],[CORTE]]="FUERA DE CORTE",MAX(NETWORKDAYS(Tabla2[[#This Row],[FECHA_FACTURA]],Tabla2[[#This Row],[REMESA SOLISTICA]],FESTIVOS!G2048:G2065)-2,0),NETWORKDAYS(Tabla2[[#This Row],[FECHA_FACTURA]],Tabla2[[#This Row],[REMESA SOLISTICA]],FESTIVOS!A2047:A2065)-1)),IF(Tabla2[[#This Row],[CORTE]]="FUERA DE CORTE",MAX(NETWORKDAYS(Tabla2[[#This Row],[FECHA_FACTURA]],Tabla2[[#This Row],[REMESA BOGOTA]],FESTIVOS!G2048:G2065)-2,0),NETWORKDAYS(Tabla2[[#This Row],[FECHA_FACTURA]],Tabla2[[#This Row],[REMESA BOGOTA]],FESTIVOS!A2047:A2065)-1))</f>
        <v>0</v>
      </c>
      <c r="AQ20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5" s="3" t="str">
        <f>IFERROR(VLOOKUP(Tabla2[[#This Row],[CLIENTE]],Tabla9[],2,),"Sin Cita")</f>
        <v>Sin Cita</v>
      </c>
      <c r="AS2075" s="30">
        <f>IFERROR(VLOOKUP(Tabla2[[#This Row],[CIUDAD_DESTINO]],Tabla66[[POBLACIONES]:[PROMESA]],2,),"POR FAVOR REVISAR")</f>
        <v>2</v>
      </c>
      <c r="AT20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5" s="424" t="str">
        <f>IF(AND(Tabla2[[#This Row],[ON TIME]]="Cumple",Tabla2[[#This Row],[IN FULL]]="Cumple"),"Cumple",IF(Tabla2[[#This Row],[ON TIME]]="Pendiente","Pendiente","No cumple"))</f>
        <v>Cumple</v>
      </c>
      <c r="AW2075" s="3" t="str">
        <f>IFERROR(VLOOKUP(Tabla2[[#This Row],[CODIGO_PEDIDO]],Tabla6[[Pedido Afectado]:[CUMPLIMIENTO]],19,),"Cumple")</f>
        <v>Cumple</v>
      </c>
      <c r="AX20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5" s="63" t="str">
        <f>IF(Tabla2[[#This Row],[ON TIME SHIPE]]="NO CUMPLE","CUMPLE",Tabla2[[#This Row],[OTIF]])</f>
        <v>Cumple</v>
      </c>
      <c r="AZ20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5" t="str">
        <f>IF(Tabla2[[#This Row],[SERVICE]]="No cumple","PHAREX",IFERROR(VLOOKUP(Tabla2[[#This Row],[CAUSAL OPEN]],Tabla5[[DESCRIPCIÓN DE LA CAUSAL SOLISTICA]:[RESPONSABLE]],5,),""))</f>
        <v/>
      </c>
      <c r="BD2075">
        <f>IF(Tabla2[[#This Row],[FECHA_FACTURA]]=Tabla2[[#This Row],[FECHA_FACTURA]],40000,"")</f>
        <v>40000</v>
      </c>
      <c r="BE2075" t="str">
        <f>VLOOKUP(Tabla2[[#This Row],[CIUDAD_DESTINO]],Tabla66[[POBLACIONES]:[CIUDAD DESTINO]],3,)</f>
        <v>BARRANQUILLA</v>
      </c>
      <c r="BF2075">
        <f>IF(Tabla2[[#This Row],[FECHA_FACTURA]]=Tabla2[[#This Row],[FECHA_FACTURA]],8000,"")</f>
        <v>8000</v>
      </c>
      <c r="BG2075" s="62">
        <f>Tabla2[[#This Row],[TOTAL_UNIDADES_PEDIDAS]]</f>
        <v>872</v>
      </c>
      <c r="BH2075" s="62">
        <f ca="1">SUMIF(Tabla2[[FTERMINACION]:[TOTAL_UNIDADES_PEDIDAS2]],Tabla2[[#This Row],[FTERMINACION]],Tabla2[TOTAL_UNIDADES_PEDIDAS2])</f>
        <v>10010</v>
      </c>
      <c r="BI2075">
        <f ca="1">SUMIF(Tabla2[[FECHA_FACTURA]:[TOTAL_UNIDADES_PEDIDAS]],Tabla2[[#This Row],[FECHA_FACTURA]],Tabla2[TOTAL_UNIDADES_PEDIDAS])</f>
        <v>11575</v>
      </c>
      <c r="BJ2075" s="77">
        <f ca="1">Tabla2[[#This Row],[CANTIDAD ]]/Tabla2[[#This Row],[CAPACIDAD]]</f>
        <v>1.4468749999999999</v>
      </c>
      <c r="BK2075">
        <f ca="1">IF(Tabla2[[#This Row],[CANTIDAD FIN.]]&lt;Tabla2[[#This Row],[CAPACIDAD]],0,1)</f>
        <v>1</v>
      </c>
      <c r="BL20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6" spans="1:64" x14ac:dyDescent="0.35">
      <c r="A2076" s="64" t="s">
        <v>156</v>
      </c>
      <c r="B2076" s="64" t="s">
        <v>157</v>
      </c>
      <c r="C2076" s="418" t="s">
        <v>43103</v>
      </c>
      <c r="D2076" s="64" t="s">
        <v>43629</v>
      </c>
      <c r="E2076" s="283">
        <v>45366</v>
      </c>
      <c r="F2076" s="284">
        <v>0.5279166666666667</v>
      </c>
      <c r="G2076" s="229" t="s">
        <v>198</v>
      </c>
      <c r="H2076" s="64" t="s">
        <v>199</v>
      </c>
      <c r="I2076" s="229" t="s">
        <v>198</v>
      </c>
      <c r="J2076" s="419" t="s">
        <v>429</v>
      </c>
      <c r="K2076" s="64" t="s">
        <v>312</v>
      </c>
      <c r="L2076" s="420">
        <v>450</v>
      </c>
      <c r="M2076" s="420">
        <v>450</v>
      </c>
      <c r="N2076" s="420">
        <v>4</v>
      </c>
      <c r="O2076" s="62">
        <v>3</v>
      </c>
      <c r="P2076" s="62">
        <v>1</v>
      </c>
      <c r="Q2076" s="229" t="s">
        <v>44475</v>
      </c>
      <c r="R2076" s="283">
        <v>45373</v>
      </c>
      <c r="S2076" s="283">
        <v>45372</v>
      </c>
      <c r="T2076" s="283"/>
      <c r="U2076" s="420">
        <v>12000</v>
      </c>
      <c r="V2076" s="283" t="s">
        <v>65</v>
      </c>
      <c r="W2076" s="284" t="s">
        <v>161</v>
      </c>
      <c r="X2076" s="283" t="s">
        <v>162</v>
      </c>
      <c r="Y2076" s="229" t="s">
        <v>44082</v>
      </c>
      <c r="Z2076" s="285" t="s">
        <v>129</v>
      </c>
      <c r="AA2076" s="283">
        <v>45367</v>
      </c>
      <c r="AB20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076" s="30">
        <f>WEEKNUM(Tabla2[[#This Row],[FECHA_FACTURA]])</f>
        <v>11</v>
      </c>
      <c r="AD2076" s="3" t="str">
        <f>UPPER(TEXT(Tabla2[[#This Row],[FECHA_FACTURA]],"MMMM"))</f>
        <v>MARZO</v>
      </c>
      <c r="AE2076" s="30">
        <f>YEAR(Tabla2[[#This Row],[FECHA_FACTURA]])</f>
        <v>2024</v>
      </c>
      <c r="AF2076" s="3" t="str">
        <f>IFERROR(VLOOKUP(Tabla2[[#This Row],[CIUDAD_DESTINO]],Tabla66[],4,),"NACIONAL")</f>
        <v>NACIONAL</v>
      </c>
      <c r="AG2076" s="421" t="s">
        <v>164</v>
      </c>
      <c r="AH2076" s="3" t="s">
        <v>70</v>
      </c>
      <c r="AI2076" s="30">
        <f>IFERROR(+IF(Tabla2[[#This Row],[CORTE]]="FUERA DE CORTE",MAX(NETWORKDAYS(Tabla2[[#This Row],[FECHA_FACTURA]],Tabla2[[#This Row],[FTERMINACION]],FESTIVOS!A2049:A2066)-2,0),NETWORKDAYS(Tabla2[[#This Row],[FECHA_FACTURA]],Tabla2[[#This Row],[FTERMINACION]],FESTIVOS!A2049:A2066)-1),"SIN REGISTRO")</f>
        <v>0</v>
      </c>
      <c r="AJ2076" s="3" t="str">
        <f>IF(Tabla2[[#This Row],[TIPO DE CONSOLIDADO]]="CICLO",IF(Tabla2[[#This Row],[DIAS ALISTAMIENTO]]&lt;5,"CUMPLE","NO CUMPLE"),IF(Tabla2[[#This Row],[DIAS ALISTAMIENTO]]=0,"CUMPLE","NO CUMPLE"))</f>
        <v>CUMPLE</v>
      </c>
      <c r="AK2076" s="64"/>
      <c r="AL2076" t="str">
        <f>IFERROR(VLOOKUP(Tabla2[[#This Row],[CAUSAL ALMACENAMIENTO]],Tabla27[[DESCRIPCION DE LA CAUSAL IP6 ]:[RESPONSABLE]],2,),"")</f>
        <v/>
      </c>
      <c r="AM2076"/>
      <c r="AN2076" s="319" t="str">
        <f>IFERROR(VLOOKUP(Tabla2[[#This Row],[CODIGO_PEDIDO]],Tabla1[[PEDIDO]:[FECHA PEDIDO]],7,),"OTRO")</f>
        <v>OTRO</v>
      </c>
      <c r="AO2076" s="319">
        <f>VLOOKUP(Tabla2[[#This Row],[CODIGO_PEDIDO]],SOLISTICA!$E$2:$U$1048576,17,)</f>
        <v>45367</v>
      </c>
      <c r="AP2076" s="30">
        <f>IF(Tabla2[[#This Row],[REMESA BOGOTA]]="OTRO",IF(Tabla2[[#This Row],[REMESA SOLISTICA]]="OTRO",IF(#REF!="OTRO","SIN REGISTRO",IF(Tabla2[[#This Row],[CORTE]]="FUERA DE CORTE",MAX(NETWORKDAYS(Tabla2[[#This Row],[FECHA_FACTURA]],#REF!,FESTIVOS!G2049:G2066)-2,0),NETWORKDAYS(Tabla2[[#This Row],[FECHA_FACTURA]],#REF!,FESTIVOS!A2048:A2066)-1)),IF(Tabla2[[#This Row],[CORTE]]="FUERA DE CORTE",MAX(NETWORKDAYS(Tabla2[[#This Row],[FECHA_FACTURA]],Tabla2[[#This Row],[REMESA SOLISTICA]],FESTIVOS!G2049:G2066)-2,0),NETWORKDAYS(Tabla2[[#This Row],[FECHA_FACTURA]],Tabla2[[#This Row],[REMESA SOLISTICA]],FESTIVOS!A2048:A2066)-1)),IF(Tabla2[[#This Row],[CORTE]]="FUERA DE CORTE",MAX(NETWORKDAYS(Tabla2[[#This Row],[FECHA_FACTURA]],Tabla2[[#This Row],[REMESA BOGOTA]],FESTIVOS!G2049:G2066)-2,0),NETWORKDAYS(Tabla2[[#This Row],[FECHA_FACTURA]],Tabla2[[#This Row],[REMESA BOGOTA]],FESTIVOS!A2048:A2066)-1))</f>
        <v>0</v>
      </c>
      <c r="AQ20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6" s="3" t="str">
        <f>IFERROR(VLOOKUP(Tabla2[[#This Row],[CLIENTE]],Tabla9[],2,),"Sin Cita")</f>
        <v>Sin Cita</v>
      </c>
      <c r="AS2076" s="30">
        <f>IFERROR(VLOOKUP(Tabla2[[#This Row],[CIUDAD_DESTINO]],Tabla66[[POBLACIONES]:[PROMESA]],2,),"POR FAVOR REVISAR")</f>
        <v>1</v>
      </c>
      <c r="AT2076" s="422" t="s">
        <v>76</v>
      </c>
      <c r="AU20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6" s="424" t="str">
        <f>IF(AND(Tabla2[[#This Row],[ON TIME]]="Cumple",Tabla2[[#This Row],[IN FULL]]="Cumple"),"Cumple",IF(Tabla2[[#This Row],[ON TIME]]="Pendiente","Pendiente","No cumple"))</f>
        <v>Cumple</v>
      </c>
      <c r="AW2076" s="3" t="str">
        <f>IFERROR(VLOOKUP(Tabla2[[#This Row],[CODIGO_PEDIDO]],Tabla6[[Pedido Afectado]:[CUMPLIMIENTO]],19,),"Cumple")</f>
        <v>Cumple</v>
      </c>
      <c r="AX20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6" s="63" t="str">
        <f>IF(Tabla2[[#This Row],[ON TIME SHIPE]]="NO CUMPLE","CUMPLE",Tabla2[[#This Row],[OTIF]])</f>
        <v>Cumple</v>
      </c>
      <c r="AZ20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6" t="str">
        <f>IF(Tabla2[[#This Row],[SERVICE]]="No cumple","PHAREX",IFERROR(VLOOKUP(Tabla2[[#This Row],[CAUSAL OPEN]],Tabla5[[DESCRIPCIÓN DE LA CAUSAL SOLISTICA]:[RESPONSABLE]],5,),""))</f>
        <v/>
      </c>
      <c r="BD2076">
        <f>IF(Tabla2[[#This Row],[FECHA_FACTURA]]=Tabla2[[#This Row],[FECHA_FACTURA]],40000,"")</f>
        <v>40000</v>
      </c>
      <c r="BE2076" t="str">
        <f>VLOOKUP(Tabla2[[#This Row],[CIUDAD_DESTINO]],Tabla66[[POBLACIONES]:[CIUDAD DESTINO]],3,)</f>
        <v>TENJO</v>
      </c>
      <c r="BF2076">
        <f>IF(Tabla2[[#This Row],[FECHA_FACTURA]]=Tabla2[[#This Row],[FECHA_FACTURA]],8000,"")</f>
        <v>8000</v>
      </c>
      <c r="BG2076" s="62">
        <f>Tabla2[[#This Row],[TOTAL_UNIDADES_PEDIDAS]]</f>
        <v>450</v>
      </c>
      <c r="BH2076" s="62">
        <f ca="1">SUMIF(Tabla2[[FTERMINACION]:[TOTAL_UNIDADES_PEDIDAS2]],Tabla2[[#This Row],[FTERMINACION]],Tabla2[TOTAL_UNIDADES_PEDIDAS2])</f>
        <v>24899</v>
      </c>
      <c r="BI2076">
        <f ca="1">SUMIF(Tabla2[[FECHA_FACTURA]:[TOTAL_UNIDADES_PEDIDAS]],Tabla2[[#This Row],[FECHA_FACTURA]],Tabla2[TOTAL_UNIDADES_PEDIDAS])</f>
        <v>11575</v>
      </c>
      <c r="BJ2076" s="77">
        <f ca="1">Tabla2[[#This Row],[CANTIDAD ]]/Tabla2[[#This Row],[CAPACIDAD]]</f>
        <v>1.4468749999999999</v>
      </c>
      <c r="BK2076">
        <f ca="1">IF(Tabla2[[#This Row],[CANTIDAD FIN.]]&lt;Tabla2[[#This Row],[CAPACIDAD]],0,1)</f>
        <v>1</v>
      </c>
      <c r="BL20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7" spans="1:64" x14ac:dyDescent="0.35">
      <c r="A2077" s="64" t="s">
        <v>156</v>
      </c>
      <c r="B2077" s="64" t="s">
        <v>157</v>
      </c>
      <c r="C2077" s="418" t="s">
        <v>43104</v>
      </c>
      <c r="D2077" s="64" t="s">
        <v>9373</v>
      </c>
      <c r="E2077" s="283">
        <v>45366</v>
      </c>
      <c r="F2077" s="284">
        <v>0.5279166666666667</v>
      </c>
      <c r="G2077" s="229" t="s">
        <v>986</v>
      </c>
      <c r="H2077" s="64" t="s">
        <v>987</v>
      </c>
      <c r="I2077" s="229" t="s">
        <v>986</v>
      </c>
      <c r="J2077" s="419" t="s">
        <v>102</v>
      </c>
      <c r="K2077" s="64" t="s">
        <v>988</v>
      </c>
      <c r="L2077" s="420">
        <v>6</v>
      </c>
      <c r="M2077" s="420">
        <v>6</v>
      </c>
      <c r="N2077" s="420">
        <v>1</v>
      </c>
      <c r="O2077" s="62">
        <v>0</v>
      </c>
      <c r="P2077" s="62">
        <v>1</v>
      </c>
      <c r="Q2077" s="229" t="s">
        <v>44476</v>
      </c>
      <c r="R2077" s="283">
        <v>45371</v>
      </c>
      <c r="S2077" s="283">
        <v>45370</v>
      </c>
      <c r="T2077" s="283"/>
      <c r="U2077" s="420">
        <v>12000</v>
      </c>
      <c r="V2077" s="283" t="s">
        <v>65</v>
      </c>
      <c r="W2077" s="284" t="s">
        <v>161</v>
      </c>
      <c r="X2077" s="283" t="s">
        <v>162</v>
      </c>
      <c r="Y2077" s="229" t="s">
        <v>44082</v>
      </c>
      <c r="Z2077" s="285" t="s">
        <v>67</v>
      </c>
      <c r="AA2077" s="283">
        <v>45366</v>
      </c>
      <c r="AB20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77" s="30">
        <f>WEEKNUM(Tabla2[[#This Row],[FECHA_FACTURA]])</f>
        <v>11</v>
      </c>
      <c r="AD2077" s="3" t="str">
        <f>UPPER(TEXT(Tabla2[[#This Row],[FECHA_FACTURA]],"MMMM"))</f>
        <v>MARZO</v>
      </c>
      <c r="AE2077" s="30">
        <f>YEAR(Tabla2[[#This Row],[FECHA_FACTURA]])</f>
        <v>2024</v>
      </c>
      <c r="AF2077" s="3" t="str">
        <f>IFERROR(VLOOKUP(Tabla2[[#This Row],[CIUDAD_DESTINO]],Tabla66[],4,),"NACIONAL")</f>
        <v>NACIONAL</v>
      </c>
      <c r="AG2077" s="421" t="s">
        <v>164</v>
      </c>
      <c r="AH2077" s="3" t="s">
        <v>70</v>
      </c>
      <c r="AI2077" s="30">
        <f>IFERROR(+IF(Tabla2[[#This Row],[CORTE]]="FUERA DE CORTE",MAX(NETWORKDAYS(Tabla2[[#This Row],[FECHA_FACTURA]],Tabla2[[#This Row],[FTERMINACION]],FESTIVOS!A2050:A2067)-2,0),NETWORKDAYS(Tabla2[[#This Row],[FECHA_FACTURA]],Tabla2[[#This Row],[FTERMINACION]],FESTIVOS!A2050:A2067)-1),"SIN REGISTRO")</f>
        <v>0</v>
      </c>
      <c r="AJ2077" s="3" t="str">
        <f>IF(Tabla2[[#This Row],[TIPO DE CONSOLIDADO]]="CICLO",IF(Tabla2[[#This Row],[DIAS ALISTAMIENTO]]&lt;5,"CUMPLE","NO CUMPLE"),IF(Tabla2[[#This Row],[DIAS ALISTAMIENTO]]=0,"CUMPLE","NO CUMPLE"))</f>
        <v>CUMPLE</v>
      </c>
      <c r="AK2077" s="64"/>
      <c r="AL2077" t="str">
        <f>IFERROR(VLOOKUP(Tabla2[[#This Row],[CAUSAL ALMACENAMIENTO]],Tabla27[[DESCRIPCION DE LA CAUSAL IP6 ]:[RESPONSABLE]],2,),"")</f>
        <v/>
      </c>
      <c r="AM2077"/>
      <c r="AN2077" s="319" t="str">
        <f>IFERROR(VLOOKUP(Tabla2[[#This Row],[CODIGO_PEDIDO]],Tabla1[[PEDIDO]:[FECHA PEDIDO]],7,),"OTRO")</f>
        <v>OTRO</v>
      </c>
      <c r="AO2077" s="319">
        <f>VLOOKUP(Tabla2[[#This Row],[CODIGO_PEDIDO]],SOLISTICA!$E$2:$U$1048576,17,)</f>
        <v>45366</v>
      </c>
      <c r="AP2077" s="30">
        <f>IF(Tabla2[[#This Row],[REMESA BOGOTA]]="OTRO",IF(Tabla2[[#This Row],[REMESA SOLISTICA]]="OTRO",IF(#REF!="OTRO","SIN REGISTRO",IF(Tabla2[[#This Row],[CORTE]]="FUERA DE CORTE",MAX(NETWORKDAYS(Tabla2[[#This Row],[FECHA_FACTURA]],#REF!,FESTIVOS!G2050:G2067)-2,0),NETWORKDAYS(Tabla2[[#This Row],[FECHA_FACTURA]],#REF!,FESTIVOS!A2049:A2067)-1)),IF(Tabla2[[#This Row],[CORTE]]="FUERA DE CORTE",MAX(NETWORKDAYS(Tabla2[[#This Row],[FECHA_FACTURA]],Tabla2[[#This Row],[REMESA SOLISTICA]],FESTIVOS!G2050:G2067)-2,0),NETWORKDAYS(Tabla2[[#This Row],[FECHA_FACTURA]],Tabla2[[#This Row],[REMESA SOLISTICA]],FESTIVOS!A2049:A2067)-1)),IF(Tabla2[[#This Row],[CORTE]]="FUERA DE CORTE",MAX(NETWORKDAYS(Tabla2[[#This Row],[FECHA_FACTURA]],Tabla2[[#This Row],[REMESA BOGOTA]],FESTIVOS!G2050:G2067)-2,0),NETWORKDAYS(Tabla2[[#This Row],[FECHA_FACTURA]],Tabla2[[#This Row],[REMESA BOGOTA]],FESTIVOS!A2049:A2067)-1))</f>
        <v>0</v>
      </c>
      <c r="AQ20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7" s="3" t="str">
        <f>IFERROR(VLOOKUP(Tabla2[[#This Row],[CLIENTE]],Tabla9[],2,),"Sin Cita")</f>
        <v>Sin Cita</v>
      </c>
      <c r="AS2077" s="30">
        <f>IFERROR(VLOOKUP(Tabla2[[#This Row],[CIUDAD_DESTINO]],Tabla66[[POBLACIONES]:[PROMESA]],2,),"POR FAVOR REVISAR")</f>
        <v>3</v>
      </c>
      <c r="AT20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7" s="424" t="str">
        <f>IF(AND(Tabla2[[#This Row],[ON TIME]]="Cumple",Tabla2[[#This Row],[IN FULL]]="Cumple"),"Cumple",IF(Tabla2[[#This Row],[ON TIME]]="Pendiente","Pendiente","No cumple"))</f>
        <v>Cumple</v>
      </c>
      <c r="AW2077" s="3" t="str">
        <f>IFERROR(VLOOKUP(Tabla2[[#This Row],[CODIGO_PEDIDO]],Tabla6[[Pedido Afectado]:[CUMPLIMIENTO]],19,),"Cumple")</f>
        <v>Cumple</v>
      </c>
      <c r="AX20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7" s="63" t="str">
        <f>IF(Tabla2[[#This Row],[ON TIME SHIPE]]="NO CUMPLE","CUMPLE",Tabla2[[#This Row],[OTIF]])</f>
        <v>Cumple</v>
      </c>
      <c r="AZ20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7" t="str">
        <f>IF(Tabla2[[#This Row],[SERVICE]]="No cumple","PHAREX",IFERROR(VLOOKUP(Tabla2[[#This Row],[CAUSAL OPEN]],Tabla5[[DESCRIPCIÓN DE LA CAUSAL SOLISTICA]:[RESPONSABLE]],5,),""))</f>
        <v/>
      </c>
      <c r="BD2077">
        <f>IF(Tabla2[[#This Row],[FECHA_FACTURA]]=Tabla2[[#This Row],[FECHA_FACTURA]],40000,"")</f>
        <v>40000</v>
      </c>
      <c r="BE2077" t="str">
        <f>VLOOKUP(Tabla2[[#This Row],[CIUDAD_DESTINO]],Tabla66[[POBLACIONES]:[CIUDAD DESTINO]],3,)</f>
        <v>MONTERIA</v>
      </c>
      <c r="BF2077">
        <f>IF(Tabla2[[#This Row],[FECHA_FACTURA]]=Tabla2[[#This Row],[FECHA_FACTURA]],8000,"")</f>
        <v>8000</v>
      </c>
      <c r="BG2077" s="62">
        <f>Tabla2[[#This Row],[TOTAL_UNIDADES_PEDIDAS]]</f>
        <v>6</v>
      </c>
      <c r="BH2077" s="62">
        <f ca="1">SUMIF(Tabla2[[FTERMINACION]:[TOTAL_UNIDADES_PEDIDAS2]],Tabla2[[#This Row],[FTERMINACION]],Tabla2[TOTAL_UNIDADES_PEDIDAS2])</f>
        <v>10010</v>
      </c>
      <c r="BI2077">
        <f ca="1">SUMIF(Tabla2[[FECHA_FACTURA]:[TOTAL_UNIDADES_PEDIDAS]],Tabla2[[#This Row],[FECHA_FACTURA]],Tabla2[TOTAL_UNIDADES_PEDIDAS])</f>
        <v>11575</v>
      </c>
      <c r="BJ2077" s="77">
        <f ca="1">Tabla2[[#This Row],[CANTIDAD ]]/Tabla2[[#This Row],[CAPACIDAD]]</f>
        <v>1.4468749999999999</v>
      </c>
      <c r="BK2077">
        <f ca="1">IF(Tabla2[[#This Row],[CANTIDAD FIN.]]&lt;Tabla2[[#This Row],[CAPACIDAD]],0,1)</f>
        <v>1</v>
      </c>
      <c r="BL20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8" spans="1:64" x14ac:dyDescent="0.35">
      <c r="A2078" s="64" t="s">
        <v>156</v>
      </c>
      <c r="B2078" s="64" t="s">
        <v>157</v>
      </c>
      <c r="C2078" s="418" t="s">
        <v>43105</v>
      </c>
      <c r="D2078" s="64" t="s">
        <v>9373</v>
      </c>
      <c r="E2078" s="283">
        <v>45366</v>
      </c>
      <c r="F2078" s="284">
        <v>0.5279166666666667</v>
      </c>
      <c r="G2078" s="229" t="s">
        <v>986</v>
      </c>
      <c r="H2078" s="64" t="s">
        <v>987</v>
      </c>
      <c r="I2078" s="229" t="s">
        <v>986</v>
      </c>
      <c r="J2078" s="419" t="s">
        <v>102</v>
      </c>
      <c r="K2078" s="64" t="s">
        <v>988</v>
      </c>
      <c r="L2078" s="420">
        <v>13</v>
      </c>
      <c r="M2078" s="420">
        <v>13</v>
      </c>
      <c r="N2078" s="420">
        <v>1</v>
      </c>
      <c r="O2078" s="62">
        <v>0</v>
      </c>
      <c r="P2078" s="62">
        <v>1</v>
      </c>
      <c r="Q2078" s="229" t="s">
        <v>44477</v>
      </c>
      <c r="R2078" s="283">
        <v>45371</v>
      </c>
      <c r="S2078" s="283">
        <v>45370</v>
      </c>
      <c r="T2078" s="283"/>
      <c r="U2078" s="420">
        <v>12000</v>
      </c>
      <c r="V2078" s="283" t="s">
        <v>65</v>
      </c>
      <c r="W2078" s="284" t="s">
        <v>161</v>
      </c>
      <c r="X2078" s="283" t="s">
        <v>162</v>
      </c>
      <c r="Y2078" s="229" t="s">
        <v>44082</v>
      </c>
      <c r="Z2078" s="285" t="s">
        <v>134</v>
      </c>
      <c r="AA2078" s="283">
        <v>45366</v>
      </c>
      <c r="AB20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78" s="30">
        <f>WEEKNUM(Tabla2[[#This Row],[FECHA_FACTURA]])</f>
        <v>11</v>
      </c>
      <c r="AD2078" s="3" t="str">
        <f>UPPER(TEXT(Tabla2[[#This Row],[FECHA_FACTURA]],"MMMM"))</f>
        <v>MARZO</v>
      </c>
      <c r="AE2078" s="30">
        <f>YEAR(Tabla2[[#This Row],[FECHA_FACTURA]])</f>
        <v>2024</v>
      </c>
      <c r="AF2078" s="3" t="str">
        <f>IFERROR(VLOOKUP(Tabla2[[#This Row],[CIUDAD_DESTINO]],Tabla66[],4,),"NACIONAL")</f>
        <v>NACIONAL</v>
      </c>
      <c r="AG2078" s="421" t="s">
        <v>164</v>
      </c>
      <c r="AH2078" s="3" t="s">
        <v>70</v>
      </c>
      <c r="AI2078" s="30">
        <f>IFERROR(+IF(Tabla2[[#This Row],[CORTE]]="FUERA DE CORTE",MAX(NETWORKDAYS(Tabla2[[#This Row],[FECHA_FACTURA]],Tabla2[[#This Row],[FTERMINACION]],FESTIVOS!A2051:A2068)-2,0),NETWORKDAYS(Tabla2[[#This Row],[FECHA_FACTURA]],Tabla2[[#This Row],[FTERMINACION]],FESTIVOS!A2051:A2068)-1),"SIN REGISTRO")</f>
        <v>0</v>
      </c>
      <c r="AJ2078" s="3" t="str">
        <f>IF(Tabla2[[#This Row],[TIPO DE CONSOLIDADO]]="CICLO",IF(Tabla2[[#This Row],[DIAS ALISTAMIENTO]]&lt;5,"CUMPLE","NO CUMPLE"),IF(Tabla2[[#This Row],[DIAS ALISTAMIENTO]]=0,"CUMPLE","NO CUMPLE"))</f>
        <v>CUMPLE</v>
      </c>
      <c r="AK2078" s="64"/>
      <c r="AL2078" t="str">
        <f>IFERROR(VLOOKUP(Tabla2[[#This Row],[CAUSAL ALMACENAMIENTO]],Tabla27[[DESCRIPCION DE LA CAUSAL IP6 ]:[RESPONSABLE]],2,),"")</f>
        <v/>
      </c>
      <c r="AM2078"/>
      <c r="AN2078" s="319" t="str">
        <f>IFERROR(VLOOKUP(Tabla2[[#This Row],[CODIGO_PEDIDO]],Tabla1[[PEDIDO]:[FECHA PEDIDO]],7,),"OTRO")</f>
        <v>OTRO</v>
      </c>
      <c r="AO2078" s="319">
        <f>VLOOKUP(Tabla2[[#This Row],[CODIGO_PEDIDO]],SOLISTICA!$E$2:$U$1048576,17,)</f>
        <v>45366</v>
      </c>
      <c r="AP2078" s="30">
        <f>IF(Tabla2[[#This Row],[REMESA BOGOTA]]="OTRO",IF(Tabla2[[#This Row],[REMESA SOLISTICA]]="OTRO",IF(#REF!="OTRO","SIN REGISTRO",IF(Tabla2[[#This Row],[CORTE]]="FUERA DE CORTE",MAX(NETWORKDAYS(Tabla2[[#This Row],[FECHA_FACTURA]],#REF!,FESTIVOS!G2051:G2068)-2,0),NETWORKDAYS(Tabla2[[#This Row],[FECHA_FACTURA]],#REF!,FESTIVOS!A2050:A2068)-1)),IF(Tabla2[[#This Row],[CORTE]]="FUERA DE CORTE",MAX(NETWORKDAYS(Tabla2[[#This Row],[FECHA_FACTURA]],Tabla2[[#This Row],[REMESA SOLISTICA]],FESTIVOS!G2051:G2068)-2,0),NETWORKDAYS(Tabla2[[#This Row],[FECHA_FACTURA]],Tabla2[[#This Row],[REMESA SOLISTICA]],FESTIVOS!A2050:A2068)-1)),IF(Tabla2[[#This Row],[CORTE]]="FUERA DE CORTE",MAX(NETWORKDAYS(Tabla2[[#This Row],[FECHA_FACTURA]],Tabla2[[#This Row],[REMESA BOGOTA]],FESTIVOS!G2051:G2068)-2,0),NETWORKDAYS(Tabla2[[#This Row],[FECHA_FACTURA]],Tabla2[[#This Row],[REMESA BOGOTA]],FESTIVOS!A2050:A2068)-1))</f>
        <v>0</v>
      </c>
      <c r="AQ20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8" s="3" t="str">
        <f>IFERROR(VLOOKUP(Tabla2[[#This Row],[CLIENTE]],Tabla9[],2,),"Sin Cita")</f>
        <v>Sin Cita</v>
      </c>
      <c r="AS2078" s="30">
        <f>IFERROR(VLOOKUP(Tabla2[[#This Row],[CIUDAD_DESTINO]],Tabla66[[POBLACIONES]:[PROMESA]],2,),"POR FAVOR REVISAR")</f>
        <v>3</v>
      </c>
      <c r="AT20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8" s="424" t="str">
        <f>IF(AND(Tabla2[[#This Row],[ON TIME]]="Cumple",Tabla2[[#This Row],[IN FULL]]="Cumple"),"Cumple",IF(Tabla2[[#This Row],[ON TIME]]="Pendiente","Pendiente","No cumple"))</f>
        <v>Cumple</v>
      </c>
      <c r="AW2078" s="3" t="str">
        <f>IFERROR(VLOOKUP(Tabla2[[#This Row],[CODIGO_PEDIDO]],Tabla6[[Pedido Afectado]:[CUMPLIMIENTO]],19,),"Cumple")</f>
        <v>Cumple</v>
      </c>
      <c r="AX20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8" s="63" t="str">
        <f>IF(Tabla2[[#This Row],[ON TIME SHIPE]]="NO CUMPLE","CUMPLE",Tabla2[[#This Row],[OTIF]])</f>
        <v>Cumple</v>
      </c>
      <c r="AZ20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8" t="str">
        <f>IF(Tabla2[[#This Row],[SERVICE]]="No cumple","PHAREX",IFERROR(VLOOKUP(Tabla2[[#This Row],[CAUSAL OPEN]],Tabla5[[DESCRIPCIÓN DE LA CAUSAL SOLISTICA]:[RESPONSABLE]],5,),""))</f>
        <v/>
      </c>
      <c r="BD2078">
        <f>IF(Tabla2[[#This Row],[FECHA_FACTURA]]=Tabla2[[#This Row],[FECHA_FACTURA]],40000,"")</f>
        <v>40000</v>
      </c>
      <c r="BE2078" t="str">
        <f>VLOOKUP(Tabla2[[#This Row],[CIUDAD_DESTINO]],Tabla66[[POBLACIONES]:[CIUDAD DESTINO]],3,)</f>
        <v>MONTERIA</v>
      </c>
      <c r="BF2078">
        <f>IF(Tabla2[[#This Row],[FECHA_FACTURA]]=Tabla2[[#This Row],[FECHA_FACTURA]],8000,"")</f>
        <v>8000</v>
      </c>
      <c r="BG2078" s="62">
        <f>Tabla2[[#This Row],[TOTAL_UNIDADES_PEDIDAS]]</f>
        <v>13</v>
      </c>
      <c r="BH2078" s="62">
        <f ca="1">SUMIF(Tabla2[[FTERMINACION]:[TOTAL_UNIDADES_PEDIDAS2]],Tabla2[[#This Row],[FTERMINACION]],Tabla2[TOTAL_UNIDADES_PEDIDAS2])</f>
        <v>10010</v>
      </c>
      <c r="BI2078">
        <f ca="1">SUMIF(Tabla2[[FECHA_FACTURA]:[TOTAL_UNIDADES_PEDIDAS]],Tabla2[[#This Row],[FECHA_FACTURA]],Tabla2[TOTAL_UNIDADES_PEDIDAS])</f>
        <v>11575</v>
      </c>
      <c r="BJ2078" s="77">
        <f ca="1">Tabla2[[#This Row],[CANTIDAD ]]/Tabla2[[#This Row],[CAPACIDAD]]</f>
        <v>1.4468749999999999</v>
      </c>
      <c r="BK2078">
        <f ca="1">IF(Tabla2[[#This Row],[CANTIDAD FIN.]]&lt;Tabla2[[#This Row],[CAPACIDAD]],0,1)</f>
        <v>1</v>
      </c>
      <c r="BL20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9" spans="1:64" x14ac:dyDescent="0.35">
      <c r="A2079" s="64" t="s">
        <v>156</v>
      </c>
      <c r="B2079" s="64" t="s">
        <v>157</v>
      </c>
      <c r="C2079" s="418" t="s">
        <v>43106</v>
      </c>
      <c r="D2079" s="64" t="s">
        <v>44478</v>
      </c>
      <c r="E2079" s="283">
        <v>45366</v>
      </c>
      <c r="F2079" s="284">
        <v>0.5279166666666667</v>
      </c>
      <c r="G2079" s="229" t="s">
        <v>508</v>
      </c>
      <c r="H2079" s="64" t="s">
        <v>421</v>
      </c>
      <c r="I2079" s="229" t="s">
        <v>508</v>
      </c>
      <c r="J2079" s="419" t="s">
        <v>394</v>
      </c>
      <c r="K2079" s="64" t="s">
        <v>422</v>
      </c>
      <c r="L2079" s="420">
        <v>875</v>
      </c>
      <c r="M2079" s="420">
        <v>875</v>
      </c>
      <c r="N2079" s="420">
        <v>6</v>
      </c>
      <c r="O2079" s="62">
        <v>2</v>
      </c>
      <c r="P2079" s="62">
        <v>4</v>
      </c>
      <c r="Q2079" s="229" t="s">
        <v>44479</v>
      </c>
      <c r="R2079" s="283">
        <v>45369</v>
      </c>
      <c r="S2079" s="283">
        <v>45367</v>
      </c>
      <c r="T2079" s="283" t="s">
        <v>43107</v>
      </c>
      <c r="U2079" s="420">
        <v>12000</v>
      </c>
      <c r="V2079" s="283" t="s">
        <v>65</v>
      </c>
      <c r="W2079" s="284" t="s">
        <v>161</v>
      </c>
      <c r="X2079" s="283" t="s">
        <v>66</v>
      </c>
      <c r="Y2079" s="229" t="s">
        <v>44480</v>
      </c>
      <c r="Z2079" s="285" t="s">
        <v>147</v>
      </c>
      <c r="AA2079" s="283">
        <v>45366</v>
      </c>
      <c r="AB20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79" s="30">
        <f>WEEKNUM(Tabla2[[#This Row],[FECHA_FACTURA]])</f>
        <v>11</v>
      </c>
      <c r="AD2079" s="3" t="str">
        <f>UPPER(TEXT(Tabla2[[#This Row],[FECHA_FACTURA]],"MMMM"))</f>
        <v>MARZO</v>
      </c>
      <c r="AE2079" s="30">
        <f>YEAR(Tabla2[[#This Row],[FECHA_FACTURA]])</f>
        <v>2024</v>
      </c>
      <c r="AF2079" s="3" t="str">
        <f>IFERROR(VLOOKUP(Tabla2[[#This Row],[CIUDAD_DESTINO]],Tabla66[],4,),"NACIONAL")</f>
        <v>LOCAL</v>
      </c>
      <c r="AG2079" s="421" t="s">
        <v>164</v>
      </c>
      <c r="AH2079" s="3" t="s">
        <v>70</v>
      </c>
      <c r="AI2079" s="30">
        <f>IFERROR(+IF(Tabla2[[#This Row],[CORTE]]="FUERA DE CORTE",MAX(NETWORKDAYS(Tabla2[[#This Row],[FECHA_FACTURA]],Tabla2[[#This Row],[FTERMINACION]],FESTIVOS!A2052:A2069)-2,0),NETWORKDAYS(Tabla2[[#This Row],[FECHA_FACTURA]],Tabla2[[#This Row],[FTERMINACION]],FESTIVOS!A2052:A2069)-1),"SIN REGISTRO")</f>
        <v>0</v>
      </c>
      <c r="AJ2079" s="3" t="str">
        <f>IF(Tabla2[[#This Row],[TIPO DE CONSOLIDADO]]="CICLO",IF(Tabla2[[#This Row],[DIAS ALISTAMIENTO]]&lt;5,"CUMPLE","NO CUMPLE"),IF(Tabla2[[#This Row],[DIAS ALISTAMIENTO]]=0,"CUMPLE","NO CUMPLE"))</f>
        <v>CUMPLE</v>
      </c>
      <c r="AK2079" s="64"/>
      <c r="AL2079" t="str">
        <f>IFERROR(VLOOKUP(Tabla2[[#This Row],[CAUSAL ALMACENAMIENTO]],Tabla27[[DESCRIPCION DE LA CAUSAL IP6 ]:[RESPONSABLE]],2,),"")</f>
        <v/>
      </c>
      <c r="AM2079"/>
      <c r="AN2079" s="319">
        <f>IFERROR(VLOOKUP(Tabla2[[#This Row],[CODIGO_PEDIDO]],Tabla1[[PEDIDO]:[FECHA PEDIDO]],7,),"OTRO")</f>
        <v>45367.343587962961</v>
      </c>
      <c r="AO2079" s="319" t="e">
        <f>VLOOKUP(Tabla2[[#This Row],[CODIGO_PEDIDO]],SOLISTICA!$E$2:$U$1048576,17,)</f>
        <v>#N/A</v>
      </c>
      <c r="AP2079" s="30">
        <f>IF(Tabla2[[#This Row],[REMESA BOGOTA]]="OTRO",IF(Tabla2[[#This Row],[REMESA SOLISTICA]]="OTRO",IF(#REF!="OTRO","SIN REGISTRO",IF(Tabla2[[#This Row],[CORTE]]="FUERA DE CORTE",MAX(NETWORKDAYS(Tabla2[[#This Row],[FECHA_FACTURA]],#REF!,FESTIVOS!G2052:G2069)-2,0),NETWORKDAYS(Tabla2[[#This Row],[FECHA_FACTURA]],#REF!,FESTIVOS!A2051:A2069)-1)),IF(Tabla2[[#This Row],[CORTE]]="FUERA DE CORTE",MAX(NETWORKDAYS(Tabla2[[#This Row],[FECHA_FACTURA]],Tabla2[[#This Row],[REMESA SOLISTICA]],FESTIVOS!G2052:G2069)-2,0),NETWORKDAYS(Tabla2[[#This Row],[FECHA_FACTURA]],Tabla2[[#This Row],[REMESA SOLISTICA]],FESTIVOS!A2051:A2069)-1)),IF(Tabla2[[#This Row],[CORTE]]="FUERA DE CORTE",MAX(NETWORKDAYS(Tabla2[[#This Row],[FECHA_FACTURA]],Tabla2[[#This Row],[REMESA BOGOTA]],FESTIVOS!G2052:G2069)-2,0),NETWORKDAYS(Tabla2[[#This Row],[FECHA_FACTURA]],Tabla2[[#This Row],[REMESA BOGOTA]],FESTIVOS!A2051:A2069)-1))</f>
        <v>0</v>
      </c>
      <c r="AQ20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9" s="3" t="str">
        <f>IFERROR(VLOOKUP(Tabla2[[#This Row],[CLIENTE]],Tabla9[],2,),"Sin Cita")</f>
        <v>Cita</v>
      </c>
      <c r="AS2079" s="30">
        <f>IFERROR(VLOOKUP(Tabla2[[#This Row],[CIUDAD_DESTINO]],Tabla66[[POBLACIONES]:[PROMESA]],2,),"POR FAVOR REVISAR")</f>
        <v>1</v>
      </c>
      <c r="AT20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9" s="424" t="str">
        <f>IF(AND(Tabla2[[#This Row],[ON TIME]]="Cumple",Tabla2[[#This Row],[IN FULL]]="Cumple"),"Cumple",IF(Tabla2[[#This Row],[ON TIME]]="Pendiente","Pendiente","No cumple"))</f>
        <v>Cumple</v>
      </c>
      <c r="AW2079" s="3" t="str">
        <f>IFERROR(VLOOKUP(Tabla2[[#This Row],[CODIGO_PEDIDO]],Tabla6[[Pedido Afectado]:[CUMPLIMIENTO]],19,),"Cumple")</f>
        <v>Cumple</v>
      </c>
      <c r="AX2079" s="442" t="str">
        <f>IFERROR(VLOOKUP(Tabla2[[#This Row],[CODIGO_PEDIDO]],SOLISTICA!$E$2:$AA$10000,23,),"NOT FOUND")</f>
        <v>NOT FOUND</v>
      </c>
      <c r="AY2079" s="63" t="str">
        <f>IF(Tabla2[[#This Row],[ON TIME SHIPE]]="NO CUMPLE","CUMPLE",Tabla2[[#This Row],[OTIF]])</f>
        <v>Cumple</v>
      </c>
      <c r="AZ20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9" t="str">
        <f>IF(Tabla2[[#This Row],[SERVICE]]="No cumple","PHAREX",IFERROR(VLOOKUP(Tabla2[[#This Row],[CAUSAL OPEN]],Tabla5[[DESCRIPCIÓN DE LA CAUSAL SOLISTICA]:[RESPONSABLE]],5,),""))</f>
        <v/>
      </c>
      <c r="BD2079">
        <f>IF(Tabla2[[#This Row],[FECHA_FACTURA]]=Tabla2[[#This Row],[FECHA_FACTURA]],40000,"")</f>
        <v>40000</v>
      </c>
      <c r="BE2079" t="str">
        <f>VLOOKUP(Tabla2[[#This Row],[CIUDAD_DESTINO]],Tabla66[[POBLACIONES]:[CIUDAD DESTINO]],3,)</f>
        <v>FUNZA</v>
      </c>
      <c r="BF2079">
        <f>IF(Tabla2[[#This Row],[FECHA_FACTURA]]=Tabla2[[#This Row],[FECHA_FACTURA]],8000,"")</f>
        <v>8000</v>
      </c>
      <c r="BG2079" s="62">
        <f>Tabla2[[#This Row],[TOTAL_UNIDADES_PEDIDAS]]</f>
        <v>875</v>
      </c>
      <c r="BH2079" s="62">
        <f ca="1">SUMIF(Tabla2[[FTERMINACION]:[TOTAL_UNIDADES_PEDIDAS2]],Tabla2[[#This Row],[FTERMINACION]],Tabla2[TOTAL_UNIDADES_PEDIDAS2])</f>
        <v>10010</v>
      </c>
      <c r="BI2079">
        <f ca="1">SUMIF(Tabla2[[FECHA_FACTURA]:[TOTAL_UNIDADES_PEDIDAS]],Tabla2[[#This Row],[FECHA_FACTURA]],Tabla2[TOTAL_UNIDADES_PEDIDAS])</f>
        <v>11575</v>
      </c>
      <c r="BJ2079" s="77">
        <f ca="1">Tabla2[[#This Row],[CANTIDAD ]]/Tabla2[[#This Row],[CAPACIDAD]]</f>
        <v>1.4468749999999999</v>
      </c>
      <c r="BK2079">
        <f ca="1">IF(Tabla2[[#This Row],[CANTIDAD FIN.]]&lt;Tabla2[[#This Row],[CAPACIDAD]],0,1)</f>
        <v>1</v>
      </c>
      <c r="BL20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0" spans="1:64" x14ac:dyDescent="0.35">
      <c r="A2080" s="64" t="s">
        <v>156</v>
      </c>
      <c r="B2080" s="64" t="s">
        <v>157</v>
      </c>
      <c r="C2080" s="418" t="s">
        <v>43108</v>
      </c>
      <c r="D2080" s="64" t="s">
        <v>44481</v>
      </c>
      <c r="E2080" s="283">
        <v>45366</v>
      </c>
      <c r="F2080" s="284">
        <v>0.5279166666666667</v>
      </c>
      <c r="G2080" s="229" t="s">
        <v>508</v>
      </c>
      <c r="H2080" s="64" t="s">
        <v>421</v>
      </c>
      <c r="I2080" s="229" t="s">
        <v>508</v>
      </c>
      <c r="J2080" s="419" t="s">
        <v>394</v>
      </c>
      <c r="K2080" s="64" t="s">
        <v>422</v>
      </c>
      <c r="L2080" s="420">
        <v>40</v>
      </c>
      <c r="M2080" s="420">
        <v>40</v>
      </c>
      <c r="N2080" s="420">
        <v>1</v>
      </c>
      <c r="O2080" s="62">
        <v>0</v>
      </c>
      <c r="P2080" s="62">
        <v>1</v>
      </c>
      <c r="Q2080" s="229" t="s">
        <v>44482</v>
      </c>
      <c r="R2080" s="283">
        <v>45369</v>
      </c>
      <c r="S2080" s="283">
        <v>45367</v>
      </c>
      <c r="T2080" s="283" t="s">
        <v>43109</v>
      </c>
      <c r="U2080" s="420">
        <v>12000</v>
      </c>
      <c r="V2080" s="283" t="s">
        <v>65</v>
      </c>
      <c r="W2080" s="284" t="s">
        <v>161</v>
      </c>
      <c r="X2080" s="283" t="s">
        <v>66</v>
      </c>
      <c r="Y2080" s="229" t="s">
        <v>44480</v>
      </c>
      <c r="Z2080" s="285" t="s">
        <v>67</v>
      </c>
      <c r="AA2080" s="283">
        <v>45366</v>
      </c>
      <c r="AB20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80" s="30">
        <f>WEEKNUM(Tabla2[[#This Row],[FECHA_FACTURA]])</f>
        <v>11</v>
      </c>
      <c r="AD2080" s="3" t="str">
        <f>UPPER(TEXT(Tabla2[[#This Row],[FECHA_FACTURA]],"MMMM"))</f>
        <v>MARZO</v>
      </c>
      <c r="AE2080" s="30">
        <f>YEAR(Tabla2[[#This Row],[FECHA_FACTURA]])</f>
        <v>2024</v>
      </c>
      <c r="AF2080" s="3" t="str">
        <f>IFERROR(VLOOKUP(Tabla2[[#This Row],[CIUDAD_DESTINO]],Tabla66[],4,),"NACIONAL")</f>
        <v>LOCAL</v>
      </c>
      <c r="AG2080" s="421" t="s">
        <v>164</v>
      </c>
      <c r="AH2080" s="3" t="s">
        <v>70</v>
      </c>
      <c r="AI2080" s="30">
        <f>IFERROR(+IF(Tabla2[[#This Row],[CORTE]]="FUERA DE CORTE",MAX(NETWORKDAYS(Tabla2[[#This Row],[FECHA_FACTURA]],Tabla2[[#This Row],[FTERMINACION]],FESTIVOS!A2053:A2070)-2,0),NETWORKDAYS(Tabla2[[#This Row],[FECHA_FACTURA]],Tabla2[[#This Row],[FTERMINACION]],FESTIVOS!A2053:A2070)-1),"SIN REGISTRO")</f>
        <v>0</v>
      </c>
      <c r="AJ2080" s="3" t="str">
        <f>IF(Tabla2[[#This Row],[TIPO DE CONSOLIDADO]]="CICLO",IF(Tabla2[[#This Row],[DIAS ALISTAMIENTO]]&lt;5,"CUMPLE","NO CUMPLE"),IF(Tabla2[[#This Row],[DIAS ALISTAMIENTO]]=0,"CUMPLE","NO CUMPLE"))</f>
        <v>CUMPLE</v>
      </c>
      <c r="AK2080" s="64"/>
      <c r="AL2080" t="str">
        <f>IFERROR(VLOOKUP(Tabla2[[#This Row],[CAUSAL ALMACENAMIENTO]],Tabla27[[DESCRIPCION DE LA CAUSAL IP6 ]:[RESPONSABLE]],2,),"")</f>
        <v/>
      </c>
      <c r="AM2080"/>
      <c r="AN2080" s="319">
        <f>IFERROR(VLOOKUP(Tabla2[[#This Row],[CODIGO_PEDIDO]],Tabla1[[PEDIDO]:[FECHA PEDIDO]],7,),"OTRO")</f>
        <v>45367.343425925923</v>
      </c>
      <c r="AO2080" s="319" t="e">
        <f>VLOOKUP(Tabla2[[#This Row],[CODIGO_PEDIDO]],SOLISTICA!$E$2:$U$1048576,17,)</f>
        <v>#N/A</v>
      </c>
      <c r="AP2080" s="30">
        <f>IF(Tabla2[[#This Row],[REMESA BOGOTA]]="OTRO",IF(Tabla2[[#This Row],[REMESA SOLISTICA]]="OTRO",IF(#REF!="OTRO","SIN REGISTRO",IF(Tabla2[[#This Row],[CORTE]]="FUERA DE CORTE",MAX(NETWORKDAYS(Tabla2[[#This Row],[FECHA_FACTURA]],#REF!,FESTIVOS!G2053:G2070)-2,0),NETWORKDAYS(Tabla2[[#This Row],[FECHA_FACTURA]],#REF!,FESTIVOS!A2052:A2070)-1)),IF(Tabla2[[#This Row],[CORTE]]="FUERA DE CORTE",MAX(NETWORKDAYS(Tabla2[[#This Row],[FECHA_FACTURA]],Tabla2[[#This Row],[REMESA SOLISTICA]],FESTIVOS!G2053:G2070)-2,0),NETWORKDAYS(Tabla2[[#This Row],[FECHA_FACTURA]],Tabla2[[#This Row],[REMESA SOLISTICA]],FESTIVOS!A2052:A2070)-1)),IF(Tabla2[[#This Row],[CORTE]]="FUERA DE CORTE",MAX(NETWORKDAYS(Tabla2[[#This Row],[FECHA_FACTURA]],Tabla2[[#This Row],[REMESA BOGOTA]],FESTIVOS!G2053:G2070)-2,0),NETWORKDAYS(Tabla2[[#This Row],[FECHA_FACTURA]],Tabla2[[#This Row],[REMESA BOGOTA]],FESTIVOS!A2052:A2070)-1))</f>
        <v>0</v>
      </c>
      <c r="AQ20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0" s="3" t="str">
        <f>IFERROR(VLOOKUP(Tabla2[[#This Row],[CLIENTE]],Tabla9[],2,),"Sin Cita")</f>
        <v>Cita</v>
      </c>
      <c r="AS2080" s="30">
        <f>IFERROR(VLOOKUP(Tabla2[[#This Row],[CIUDAD_DESTINO]],Tabla66[[POBLACIONES]:[PROMESA]],2,),"POR FAVOR REVISAR")</f>
        <v>1</v>
      </c>
      <c r="AT20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0" s="424" t="str">
        <f>IF(AND(Tabla2[[#This Row],[ON TIME]]="Cumple",Tabla2[[#This Row],[IN FULL]]="Cumple"),"Cumple",IF(Tabla2[[#This Row],[ON TIME]]="Pendiente","Pendiente","No cumple"))</f>
        <v>Cumple</v>
      </c>
      <c r="AW2080" s="3" t="str">
        <f>IFERROR(VLOOKUP(Tabla2[[#This Row],[CODIGO_PEDIDO]],Tabla6[[Pedido Afectado]:[CUMPLIMIENTO]],19,),"Cumple")</f>
        <v>Cumple</v>
      </c>
      <c r="AX2080" s="442" t="str">
        <f>IFERROR(VLOOKUP(Tabla2[[#This Row],[CODIGO_PEDIDO]],SOLISTICA!$E$2:$AA$10000,23,),"NOT FOUND")</f>
        <v>NOT FOUND</v>
      </c>
      <c r="AY2080" s="63" t="str">
        <f>IF(Tabla2[[#This Row],[ON TIME SHIPE]]="NO CUMPLE","CUMPLE",Tabla2[[#This Row],[OTIF]])</f>
        <v>Cumple</v>
      </c>
      <c r="AZ20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0" t="str">
        <f>IF(Tabla2[[#This Row],[SERVICE]]="No cumple","PHAREX",IFERROR(VLOOKUP(Tabla2[[#This Row],[CAUSAL OPEN]],Tabla5[[DESCRIPCIÓN DE LA CAUSAL SOLISTICA]:[RESPONSABLE]],5,),""))</f>
        <v/>
      </c>
      <c r="BD2080">
        <f>IF(Tabla2[[#This Row],[FECHA_FACTURA]]=Tabla2[[#This Row],[FECHA_FACTURA]],40000,"")</f>
        <v>40000</v>
      </c>
      <c r="BE2080" t="str">
        <f>VLOOKUP(Tabla2[[#This Row],[CIUDAD_DESTINO]],Tabla66[[POBLACIONES]:[CIUDAD DESTINO]],3,)</f>
        <v>FUNZA</v>
      </c>
      <c r="BF2080">
        <f>IF(Tabla2[[#This Row],[FECHA_FACTURA]]=Tabla2[[#This Row],[FECHA_FACTURA]],8000,"")</f>
        <v>8000</v>
      </c>
      <c r="BG2080" s="62">
        <f>Tabla2[[#This Row],[TOTAL_UNIDADES_PEDIDAS]]</f>
        <v>40</v>
      </c>
      <c r="BH2080" s="62">
        <f ca="1">SUMIF(Tabla2[[FTERMINACION]:[TOTAL_UNIDADES_PEDIDAS2]],Tabla2[[#This Row],[FTERMINACION]],Tabla2[TOTAL_UNIDADES_PEDIDAS2])</f>
        <v>10010</v>
      </c>
      <c r="BI2080">
        <f ca="1">SUMIF(Tabla2[[FECHA_FACTURA]:[TOTAL_UNIDADES_PEDIDAS]],Tabla2[[#This Row],[FECHA_FACTURA]],Tabla2[TOTAL_UNIDADES_PEDIDAS])</f>
        <v>11575</v>
      </c>
      <c r="BJ2080" s="77">
        <f ca="1">Tabla2[[#This Row],[CANTIDAD ]]/Tabla2[[#This Row],[CAPACIDAD]]</f>
        <v>1.4468749999999999</v>
      </c>
      <c r="BK2080">
        <f ca="1">IF(Tabla2[[#This Row],[CANTIDAD FIN.]]&lt;Tabla2[[#This Row],[CAPACIDAD]],0,1)</f>
        <v>1</v>
      </c>
      <c r="BL20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1" spans="1:64" x14ac:dyDescent="0.35">
      <c r="A2081" s="64" t="s">
        <v>156</v>
      </c>
      <c r="B2081" s="64" t="s">
        <v>157</v>
      </c>
      <c r="C2081" s="418" t="s">
        <v>43110</v>
      </c>
      <c r="D2081" s="64" t="s">
        <v>44483</v>
      </c>
      <c r="E2081" s="283">
        <v>45366</v>
      </c>
      <c r="F2081" s="284">
        <v>0.5279166666666667</v>
      </c>
      <c r="G2081" s="229" t="s">
        <v>238</v>
      </c>
      <c r="H2081" s="64" t="s">
        <v>239</v>
      </c>
      <c r="I2081" s="229" t="s">
        <v>238</v>
      </c>
      <c r="J2081" s="419" t="s">
        <v>64</v>
      </c>
      <c r="K2081" s="64" t="s">
        <v>240</v>
      </c>
      <c r="L2081" s="420">
        <v>87</v>
      </c>
      <c r="M2081" s="420">
        <v>87</v>
      </c>
      <c r="N2081" s="420">
        <v>1</v>
      </c>
      <c r="O2081" s="62">
        <v>0</v>
      </c>
      <c r="P2081" s="62">
        <v>1</v>
      </c>
      <c r="Q2081" s="229" t="s">
        <v>44484</v>
      </c>
      <c r="R2081" s="283">
        <v>45369</v>
      </c>
      <c r="S2081" s="283">
        <v>45367</v>
      </c>
      <c r="T2081" s="283" t="s">
        <v>43111</v>
      </c>
      <c r="U2081" s="420">
        <v>12000</v>
      </c>
      <c r="V2081" s="283" t="s">
        <v>65</v>
      </c>
      <c r="W2081" s="284" t="s">
        <v>161</v>
      </c>
      <c r="X2081" s="283" t="s">
        <v>162</v>
      </c>
      <c r="Y2081" s="229" t="s">
        <v>44082</v>
      </c>
      <c r="Z2081" s="285" t="s">
        <v>134</v>
      </c>
      <c r="AA2081" s="283">
        <v>45366</v>
      </c>
      <c r="AB20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81" s="30">
        <f>WEEKNUM(Tabla2[[#This Row],[FECHA_FACTURA]])</f>
        <v>11</v>
      </c>
      <c r="AD2081" s="3" t="str">
        <f>UPPER(TEXT(Tabla2[[#This Row],[FECHA_FACTURA]],"MMMM"))</f>
        <v>MARZO</v>
      </c>
      <c r="AE2081" s="30">
        <f>YEAR(Tabla2[[#This Row],[FECHA_FACTURA]])</f>
        <v>2024</v>
      </c>
      <c r="AF2081" s="3" t="str">
        <f>IFERROR(VLOOKUP(Tabla2[[#This Row],[CIUDAD_DESTINO]],Tabla66[],4,),"NACIONAL")</f>
        <v>LOCAL</v>
      </c>
      <c r="AG2081" s="421" t="s">
        <v>164</v>
      </c>
      <c r="AH2081" s="3" t="s">
        <v>70</v>
      </c>
      <c r="AI2081" s="30">
        <f>IFERROR(+IF(Tabla2[[#This Row],[CORTE]]="FUERA DE CORTE",MAX(NETWORKDAYS(Tabla2[[#This Row],[FECHA_FACTURA]],Tabla2[[#This Row],[FTERMINACION]],FESTIVOS!A2054:A2071)-2,0),NETWORKDAYS(Tabla2[[#This Row],[FECHA_FACTURA]],Tabla2[[#This Row],[FTERMINACION]],FESTIVOS!A2054:A2071)-1),"SIN REGISTRO")</f>
        <v>0</v>
      </c>
      <c r="AJ2081" s="3" t="str">
        <f>IF(Tabla2[[#This Row],[TIPO DE CONSOLIDADO]]="CICLO",IF(Tabla2[[#This Row],[DIAS ALISTAMIENTO]]&lt;5,"CUMPLE","NO CUMPLE"),IF(Tabla2[[#This Row],[DIAS ALISTAMIENTO]]=0,"CUMPLE","NO CUMPLE"))</f>
        <v>CUMPLE</v>
      </c>
      <c r="AK2081" s="64"/>
      <c r="AL2081" t="str">
        <f>IFERROR(VLOOKUP(Tabla2[[#This Row],[CAUSAL ALMACENAMIENTO]],Tabla27[[DESCRIPCION DE LA CAUSAL IP6 ]:[RESPONSABLE]],2,),"")</f>
        <v/>
      </c>
      <c r="AM2081"/>
      <c r="AN2081" s="319" t="str">
        <f>IFERROR(VLOOKUP(Tabla2[[#This Row],[CODIGO_PEDIDO]],Tabla1[[PEDIDO]:[FECHA PEDIDO]],7,),"OTRO")</f>
        <v>OTRO</v>
      </c>
      <c r="AO2081" s="319">
        <f>VLOOKUP(Tabla2[[#This Row],[CODIGO_PEDIDO]],SOLISTICA!$E$2:$U$1048576,17,)</f>
        <v>45366</v>
      </c>
      <c r="AP2081" s="30">
        <f>IF(Tabla2[[#This Row],[REMESA BOGOTA]]="OTRO",IF(Tabla2[[#This Row],[REMESA SOLISTICA]]="OTRO",IF(#REF!="OTRO","SIN REGISTRO",IF(Tabla2[[#This Row],[CORTE]]="FUERA DE CORTE",MAX(NETWORKDAYS(Tabla2[[#This Row],[FECHA_FACTURA]],#REF!,FESTIVOS!G2054:G2071)-2,0),NETWORKDAYS(Tabla2[[#This Row],[FECHA_FACTURA]],#REF!,FESTIVOS!A2053:A2071)-1)),IF(Tabla2[[#This Row],[CORTE]]="FUERA DE CORTE",MAX(NETWORKDAYS(Tabla2[[#This Row],[FECHA_FACTURA]],Tabla2[[#This Row],[REMESA SOLISTICA]],FESTIVOS!G2054:G2071)-2,0),NETWORKDAYS(Tabla2[[#This Row],[FECHA_FACTURA]],Tabla2[[#This Row],[REMESA SOLISTICA]],FESTIVOS!A2053:A2071)-1)),IF(Tabla2[[#This Row],[CORTE]]="FUERA DE CORTE",MAX(NETWORKDAYS(Tabla2[[#This Row],[FECHA_FACTURA]],Tabla2[[#This Row],[REMESA BOGOTA]],FESTIVOS!G2054:G2071)-2,0),NETWORKDAYS(Tabla2[[#This Row],[FECHA_FACTURA]],Tabla2[[#This Row],[REMESA BOGOTA]],FESTIVOS!A2053:A2071)-1))</f>
        <v>0</v>
      </c>
      <c r="AQ20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1" s="3" t="str">
        <f>IFERROR(VLOOKUP(Tabla2[[#This Row],[CLIENTE]],Tabla9[],2,),"Sin Cita")</f>
        <v>Sin Cita</v>
      </c>
      <c r="AS2081" s="30">
        <f>IFERROR(VLOOKUP(Tabla2[[#This Row],[CIUDAD_DESTINO]],Tabla66[[POBLACIONES]:[PROMESA]],2,),"POR FAVOR REVISAR")</f>
        <v>1</v>
      </c>
      <c r="AT20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1" s="424" t="str">
        <f>IF(AND(Tabla2[[#This Row],[ON TIME]]="Cumple",Tabla2[[#This Row],[IN FULL]]="Cumple"),"Cumple",IF(Tabla2[[#This Row],[ON TIME]]="Pendiente","Pendiente","No cumple"))</f>
        <v>Cumple</v>
      </c>
      <c r="AW2081" s="3" t="str">
        <f>IFERROR(VLOOKUP(Tabla2[[#This Row],[CODIGO_PEDIDO]],Tabla6[[Pedido Afectado]:[CUMPLIMIENTO]],19,),"Cumple")</f>
        <v>Cumple</v>
      </c>
      <c r="AX20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1" s="63" t="str">
        <f>IF(Tabla2[[#This Row],[ON TIME SHIPE]]="NO CUMPLE","CUMPLE",Tabla2[[#This Row],[OTIF]])</f>
        <v>Cumple</v>
      </c>
      <c r="AZ20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1" t="str">
        <f>IF(Tabla2[[#This Row],[SERVICE]]="No cumple","PHAREX",IFERROR(VLOOKUP(Tabla2[[#This Row],[CAUSAL OPEN]],Tabla5[[DESCRIPCIÓN DE LA CAUSAL SOLISTICA]:[RESPONSABLE]],5,),""))</f>
        <v/>
      </c>
      <c r="BD2081">
        <f>IF(Tabla2[[#This Row],[FECHA_FACTURA]]=Tabla2[[#This Row],[FECHA_FACTURA]],40000,"")</f>
        <v>40000</v>
      </c>
      <c r="BE2081" t="str">
        <f>VLOOKUP(Tabla2[[#This Row],[CIUDAD_DESTINO]],Tabla66[[POBLACIONES]:[CIUDAD DESTINO]],3,)</f>
        <v>BOGOTA</v>
      </c>
      <c r="BF2081">
        <f>IF(Tabla2[[#This Row],[FECHA_FACTURA]]=Tabla2[[#This Row],[FECHA_FACTURA]],8000,"")</f>
        <v>8000</v>
      </c>
      <c r="BG2081" s="62">
        <f>Tabla2[[#This Row],[TOTAL_UNIDADES_PEDIDAS]]</f>
        <v>87</v>
      </c>
      <c r="BH2081" s="62">
        <f ca="1">SUMIF(Tabla2[[FTERMINACION]:[TOTAL_UNIDADES_PEDIDAS2]],Tabla2[[#This Row],[FTERMINACION]],Tabla2[TOTAL_UNIDADES_PEDIDAS2])</f>
        <v>10010</v>
      </c>
      <c r="BI2081">
        <f ca="1">SUMIF(Tabla2[[FECHA_FACTURA]:[TOTAL_UNIDADES_PEDIDAS]],Tabla2[[#This Row],[FECHA_FACTURA]],Tabla2[TOTAL_UNIDADES_PEDIDAS])</f>
        <v>11575</v>
      </c>
      <c r="BJ2081" s="77">
        <f ca="1">Tabla2[[#This Row],[CANTIDAD ]]/Tabla2[[#This Row],[CAPACIDAD]]</f>
        <v>1.4468749999999999</v>
      </c>
      <c r="BK2081">
        <f ca="1">IF(Tabla2[[#This Row],[CANTIDAD FIN.]]&lt;Tabla2[[#This Row],[CAPACIDAD]],0,1)</f>
        <v>1</v>
      </c>
      <c r="BL20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2" spans="1:64" x14ac:dyDescent="0.35">
      <c r="A2082" s="64" t="s">
        <v>156</v>
      </c>
      <c r="B2082" s="64" t="s">
        <v>157</v>
      </c>
      <c r="C2082" s="418" t="s">
        <v>43112</v>
      </c>
      <c r="D2082" s="64" t="s">
        <v>44485</v>
      </c>
      <c r="E2082" s="283">
        <v>45366</v>
      </c>
      <c r="F2082" s="284">
        <v>0.5279166666666667</v>
      </c>
      <c r="G2082" s="229" t="s">
        <v>419</v>
      </c>
      <c r="H2082" s="64" t="s">
        <v>407</v>
      </c>
      <c r="I2082" s="229" t="s">
        <v>419</v>
      </c>
      <c r="J2082" s="419" t="s">
        <v>115</v>
      </c>
      <c r="K2082" s="64" t="s">
        <v>434</v>
      </c>
      <c r="L2082" s="420">
        <v>4</v>
      </c>
      <c r="M2082" s="420">
        <v>4</v>
      </c>
      <c r="N2082" s="420">
        <v>1</v>
      </c>
      <c r="O2082" s="62">
        <v>0</v>
      </c>
      <c r="P2082" s="62">
        <v>1</v>
      </c>
      <c r="Q2082" s="229" t="s">
        <v>44486</v>
      </c>
      <c r="R2082" s="283">
        <v>45369</v>
      </c>
      <c r="S2082" s="283">
        <v>45371</v>
      </c>
      <c r="T2082" s="283" t="s">
        <v>43113</v>
      </c>
      <c r="U2082" s="420">
        <v>12000</v>
      </c>
      <c r="V2082" s="283" t="s">
        <v>65</v>
      </c>
      <c r="W2082" s="284" t="s">
        <v>161</v>
      </c>
      <c r="X2082" s="283" t="s">
        <v>162</v>
      </c>
      <c r="Y2082" s="229" t="s">
        <v>44082</v>
      </c>
      <c r="Z2082" s="285" t="s">
        <v>67</v>
      </c>
      <c r="AA2082" s="283">
        <v>45366</v>
      </c>
      <c r="AB20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82" s="30">
        <f>WEEKNUM(Tabla2[[#This Row],[FECHA_FACTURA]])</f>
        <v>11</v>
      </c>
      <c r="AD2082" s="3" t="str">
        <f>UPPER(TEXT(Tabla2[[#This Row],[FECHA_FACTURA]],"MMMM"))</f>
        <v>MARZO</v>
      </c>
      <c r="AE2082" s="30">
        <f>YEAR(Tabla2[[#This Row],[FECHA_FACTURA]])</f>
        <v>2024</v>
      </c>
      <c r="AF2082" s="3" t="str">
        <f>IFERROR(VLOOKUP(Tabla2[[#This Row],[CIUDAD_DESTINO]],Tabla66[],4,),"NACIONAL")</f>
        <v>NACIONAL</v>
      </c>
      <c r="AG2082" s="421" t="s">
        <v>164</v>
      </c>
      <c r="AH2082" s="3" t="s">
        <v>70</v>
      </c>
      <c r="AI2082" s="30">
        <f>IFERROR(+IF(Tabla2[[#This Row],[CORTE]]="FUERA DE CORTE",MAX(NETWORKDAYS(Tabla2[[#This Row],[FECHA_FACTURA]],Tabla2[[#This Row],[FTERMINACION]],FESTIVOS!A2055:A2072)-2,0),NETWORKDAYS(Tabla2[[#This Row],[FECHA_FACTURA]],Tabla2[[#This Row],[FTERMINACION]],FESTIVOS!A2055:A2072)-1),"SIN REGISTRO")</f>
        <v>0</v>
      </c>
      <c r="AJ2082" s="3" t="str">
        <f>IF(Tabla2[[#This Row],[TIPO DE CONSOLIDADO]]="CICLO",IF(Tabla2[[#This Row],[DIAS ALISTAMIENTO]]&lt;5,"CUMPLE","NO CUMPLE"),IF(Tabla2[[#This Row],[DIAS ALISTAMIENTO]]=0,"CUMPLE","NO CUMPLE"))</f>
        <v>CUMPLE</v>
      </c>
      <c r="AK2082" s="64"/>
      <c r="AL2082" t="str">
        <f>IFERROR(VLOOKUP(Tabla2[[#This Row],[CAUSAL ALMACENAMIENTO]],Tabla27[[DESCRIPCION DE LA CAUSAL IP6 ]:[RESPONSABLE]],2,),"")</f>
        <v/>
      </c>
      <c r="AM2082"/>
      <c r="AN2082" s="319" t="str">
        <f>IFERROR(VLOOKUP(Tabla2[[#This Row],[CODIGO_PEDIDO]],Tabla1[[PEDIDO]:[FECHA PEDIDO]],7,),"OTRO")</f>
        <v>OTRO</v>
      </c>
      <c r="AO2082" s="319">
        <f>VLOOKUP(Tabla2[[#This Row],[CODIGO_PEDIDO]],SOLISTICA!$E$2:$U$1048576,17,)</f>
        <v>45369</v>
      </c>
      <c r="AP2082" s="30">
        <f>IF(Tabla2[[#This Row],[REMESA BOGOTA]]="OTRO",IF(Tabla2[[#This Row],[REMESA SOLISTICA]]="OTRO",IF(#REF!="OTRO","SIN REGISTRO",IF(Tabla2[[#This Row],[CORTE]]="FUERA DE CORTE",MAX(NETWORKDAYS(Tabla2[[#This Row],[FECHA_FACTURA]],#REF!,FESTIVOS!G2055:G2072)-2,0),NETWORKDAYS(Tabla2[[#This Row],[FECHA_FACTURA]],#REF!,FESTIVOS!A2054:A2072)-1)),IF(Tabla2[[#This Row],[CORTE]]="FUERA DE CORTE",MAX(NETWORKDAYS(Tabla2[[#This Row],[FECHA_FACTURA]],Tabla2[[#This Row],[REMESA SOLISTICA]],FESTIVOS!G2055:G2072)-2,0),NETWORKDAYS(Tabla2[[#This Row],[FECHA_FACTURA]],Tabla2[[#This Row],[REMESA SOLISTICA]],FESTIVOS!A2054:A2072)-1)),IF(Tabla2[[#This Row],[CORTE]]="FUERA DE CORTE",MAX(NETWORKDAYS(Tabla2[[#This Row],[FECHA_FACTURA]],Tabla2[[#This Row],[REMESA BOGOTA]],FESTIVOS!G2055:G2072)-2,0),NETWORKDAYS(Tabla2[[#This Row],[FECHA_FACTURA]],Tabla2[[#This Row],[REMESA BOGOTA]],FESTIVOS!A2054:A2072)-1))</f>
        <v>1</v>
      </c>
      <c r="AQ2082" s="3" t="s">
        <v>71</v>
      </c>
      <c r="AR2082" s="3" t="str">
        <f>IFERROR(VLOOKUP(Tabla2[[#This Row],[CLIENTE]],Tabla9[],2,),"Sin Cita")</f>
        <v>Cita</v>
      </c>
      <c r="AS2082" s="30">
        <f>IFERROR(VLOOKUP(Tabla2[[#This Row],[CIUDAD_DESTINO]],Tabla66[[POBLACIONES]:[PROMESA]],2,),"POR FAVOR REVISAR")</f>
        <v>1</v>
      </c>
      <c r="AT20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2" s="424" t="str">
        <f>IF(AND(Tabla2[[#This Row],[ON TIME]]="Cumple",Tabla2[[#This Row],[IN FULL]]="Cumple"),"Cumple",IF(Tabla2[[#This Row],[ON TIME]]="Pendiente","Pendiente","No cumple"))</f>
        <v>Cumple</v>
      </c>
      <c r="AW2082" s="3" t="str">
        <f>IFERROR(VLOOKUP(Tabla2[[#This Row],[CODIGO_PEDIDO]],Tabla6[[Pedido Afectado]:[CUMPLIMIENTO]],19,),"Cumple")</f>
        <v>Cumple</v>
      </c>
      <c r="AX20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2" s="63" t="str">
        <f>IF(Tabla2[[#This Row],[ON TIME SHIPE]]="NO CUMPLE","CUMPLE",Tabla2[[#This Row],[OTIF]])</f>
        <v>Cumple</v>
      </c>
      <c r="AZ20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2" t="str">
        <f>IF(Tabla2[[#This Row],[SERVICE]]="No cumple","PHAREX",IFERROR(VLOOKUP(Tabla2[[#This Row],[CAUSAL OPEN]],Tabla5[[DESCRIPCIÓN DE LA CAUSAL SOLISTICA]:[RESPONSABLE]],5,),""))</f>
        <v/>
      </c>
      <c r="BD2082">
        <f>IF(Tabla2[[#This Row],[FECHA_FACTURA]]=Tabla2[[#This Row],[FECHA_FACTURA]],40000,"")</f>
        <v>40000</v>
      </c>
      <c r="BE2082" t="str">
        <f>VLOOKUP(Tabla2[[#This Row],[CIUDAD_DESTINO]],Tabla66[[POBLACIONES]:[CIUDAD DESTINO]],3,)</f>
        <v>COPACABANA</v>
      </c>
      <c r="BF2082">
        <f>IF(Tabla2[[#This Row],[FECHA_FACTURA]]=Tabla2[[#This Row],[FECHA_FACTURA]],8000,"")</f>
        <v>8000</v>
      </c>
      <c r="BG2082" s="62">
        <f>Tabla2[[#This Row],[TOTAL_UNIDADES_PEDIDAS]]</f>
        <v>4</v>
      </c>
      <c r="BH2082" s="62">
        <f ca="1">SUMIF(Tabla2[[FTERMINACION]:[TOTAL_UNIDADES_PEDIDAS2]],Tabla2[[#This Row],[FTERMINACION]],Tabla2[TOTAL_UNIDADES_PEDIDAS2])</f>
        <v>10010</v>
      </c>
      <c r="BI2082">
        <f ca="1">SUMIF(Tabla2[[FECHA_FACTURA]:[TOTAL_UNIDADES_PEDIDAS]],Tabla2[[#This Row],[FECHA_FACTURA]],Tabla2[TOTAL_UNIDADES_PEDIDAS])</f>
        <v>11575</v>
      </c>
      <c r="BJ2082" s="77">
        <f ca="1">Tabla2[[#This Row],[CANTIDAD ]]/Tabla2[[#This Row],[CAPACIDAD]]</f>
        <v>1.4468749999999999</v>
      </c>
      <c r="BK2082">
        <f ca="1">IF(Tabla2[[#This Row],[CANTIDAD FIN.]]&lt;Tabla2[[#This Row],[CAPACIDAD]],0,1)</f>
        <v>1</v>
      </c>
      <c r="BL20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3" spans="1:64" x14ac:dyDescent="0.35">
      <c r="A2083" s="64" t="s">
        <v>156</v>
      </c>
      <c r="B2083" s="64" t="s">
        <v>157</v>
      </c>
      <c r="C2083" s="418" t="s">
        <v>42447</v>
      </c>
      <c r="D2083" s="64" t="s">
        <v>43610</v>
      </c>
      <c r="E2083" s="283">
        <v>45369</v>
      </c>
      <c r="F2083" s="284">
        <v>0.52664351851851854</v>
      </c>
      <c r="G2083" s="229" t="s">
        <v>371</v>
      </c>
      <c r="H2083" s="64" t="s">
        <v>337</v>
      </c>
      <c r="I2083" s="229" t="s">
        <v>371</v>
      </c>
      <c r="J2083" s="419" t="s">
        <v>247</v>
      </c>
      <c r="K2083" s="64" t="s">
        <v>430</v>
      </c>
      <c r="L2083" s="420">
        <v>600</v>
      </c>
      <c r="M2083" s="420">
        <v>600</v>
      </c>
      <c r="N2083" s="420">
        <v>4</v>
      </c>
      <c r="O2083" s="62">
        <v>3</v>
      </c>
      <c r="P2083" s="62">
        <v>1</v>
      </c>
      <c r="Q2083" s="229" t="s">
        <v>43611</v>
      </c>
      <c r="R2083" s="283">
        <v>45370</v>
      </c>
      <c r="S2083" s="283">
        <v>45370</v>
      </c>
      <c r="T2083" s="283" t="s">
        <v>42448</v>
      </c>
      <c r="U2083" s="420">
        <v>12000</v>
      </c>
      <c r="V2083" s="283" t="s">
        <v>65</v>
      </c>
      <c r="W2083" s="284" t="s">
        <v>161</v>
      </c>
      <c r="X2083" s="283" t="s">
        <v>66</v>
      </c>
      <c r="Y2083" s="229" t="s">
        <v>43576</v>
      </c>
      <c r="Z2083" s="285" t="s">
        <v>139</v>
      </c>
      <c r="AA2083" s="283">
        <v>45369</v>
      </c>
      <c r="AB20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83" s="30">
        <f>WEEKNUM(Tabla2[[#This Row],[FECHA_FACTURA]])</f>
        <v>12</v>
      </c>
      <c r="AD2083" s="3" t="str">
        <f>UPPER(TEXT(Tabla2[[#This Row],[FECHA_FACTURA]],"MMMM"))</f>
        <v>MARZO</v>
      </c>
      <c r="AE2083" s="30">
        <f>YEAR(Tabla2[[#This Row],[FECHA_FACTURA]])</f>
        <v>2024</v>
      </c>
      <c r="AF2083" s="3" t="str">
        <f>IFERROR(VLOOKUP(Tabla2[[#This Row],[CIUDAD_DESTINO]],Tabla66[],4,),"NACIONAL")</f>
        <v>LOCAL</v>
      </c>
      <c r="AG2083" s="421" t="s">
        <v>164</v>
      </c>
      <c r="AH2083" s="3" t="s">
        <v>70</v>
      </c>
      <c r="AI2083" s="30">
        <f>IFERROR(+IF(Tabla2[[#This Row],[CORTE]]="FUERA DE CORTE",MAX(NETWORKDAYS(Tabla2[[#This Row],[FECHA_FACTURA]],Tabla2[[#This Row],[FTERMINACION]],FESTIVOS!A1577:A1594)-2,0),NETWORKDAYS(Tabla2[[#This Row],[FECHA_FACTURA]],Tabla2[[#This Row],[FTERMINACION]],FESTIVOS!A1577:A1594)-1),"SIN REGISTRO")</f>
        <v>0</v>
      </c>
      <c r="AJ2083" s="3" t="str">
        <f>IF(Tabla2[[#This Row],[TIPO DE CONSOLIDADO]]="CICLO",IF(Tabla2[[#This Row],[DIAS ALISTAMIENTO]]&lt;5,"CUMPLE","NO CUMPLE"),IF(Tabla2[[#This Row],[DIAS ALISTAMIENTO]]=0,"CUMPLE","NO CUMPLE"))</f>
        <v>CUMPLE</v>
      </c>
      <c r="AK2083" s="64"/>
      <c r="AL2083" t="str">
        <f>IFERROR(VLOOKUP(Tabla2[[#This Row],[CAUSAL ALMACENAMIENTO]],Tabla27[[DESCRIPCION DE LA CAUSAL IP6 ]:[RESPONSABLE]],2,),"")</f>
        <v/>
      </c>
      <c r="AM2083"/>
      <c r="AN2083" s="319">
        <f>IFERROR(VLOOKUP(Tabla2[[#This Row],[CODIGO_PEDIDO]],Tabla1[[PEDIDO]:[FECHA PEDIDO]],7,),"OTRO")</f>
        <v>45370.269525462965</v>
      </c>
      <c r="AO2083" s="319" t="e">
        <f>VLOOKUP(Tabla2[[#This Row],[CODIGO_PEDIDO]],SOLISTICA!$E$2:$U$1048576,17,)</f>
        <v>#N/A</v>
      </c>
      <c r="AP2083" s="30">
        <f>IF(Tabla2[[#This Row],[REMESA BOGOTA]]="OTRO",IF(Tabla2[[#This Row],[REMESA SOLISTICA]]="OTRO",IF(#REF!="OTRO","SIN REGISTRO",IF(Tabla2[[#This Row],[CORTE]]="FUERA DE CORTE",MAX(NETWORKDAYS(Tabla2[[#This Row],[FECHA_FACTURA]],#REF!,FESTIVOS!G1577:G1594)-2,0),NETWORKDAYS(Tabla2[[#This Row],[FECHA_FACTURA]],#REF!,FESTIVOS!A1576:A1594)-1)),IF(Tabla2[[#This Row],[CORTE]]="FUERA DE CORTE",MAX(NETWORKDAYS(Tabla2[[#This Row],[FECHA_FACTURA]],Tabla2[[#This Row],[REMESA SOLISTICA]],FESTIVOS!G1577:G1594)-2,0),NETWORKDAYS(Tabla2[[#This Row],[FECHA_FACTURA]],Tabla2[[#This Row],[REMESA SOLISTICA]],FESTIVOS!A1576:A1594)-1)),IF(Tabla2[[#This Row],[CORTE]]="FUERA DE CORTE",MAX(NETWORKDAYS(Tabla2[[#This Row],[FECHA_FACTURA]],Tabla2[[#This Row],[REMESA BOGOTA]],FESTIVOS!G1577:G1594)-2,0),NETWORKDAYS(Tabla2[[#This Row],[FECHA_FACTURA]],Tabla2[[#This Row],[REMESA BOGOTA]],FESTIVOS!A1576:A1594)-1))</f>
        <v>1</v>
      </c>
      <c r="AQ20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3" s="3" t="str">
        <f>IFERROR(VLOOKUP(Tabla2[[#This Row],[CLIENTE]],Tabla9[],2,),"Sin Cita")</f>
        <v>Sin Cita</v>
      </c>
      <c r="AS2083" s="30">
        <f>IFERROR(VLOOKUP(Tabla2[[#This Row],[CIUDAD_DESTINO]],Tabla66[[POBLACIONES]:[PROMESA]],2,),"POR FAVOR REVISAR")</f>
        <v>1</v>
      </c>
      <c r="AT20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3" s="424" t="str">
        <f>IF(AND(Tabla2[[#This Row],[ON TIME]]="Cumple",Tabla2[[#This Row],[IN FULL]]="Cumple"),"Cumple",IF(Tabla2[[#This Row],[ON TIME]]="Pendiente","Pendiente","No cumple"))</f>
        <v>Cumple</v>
      </c>
      <c r="AW2083" s="3" t="str">
        <f>IFERROR(VLOOKUP(Tabla2[[#This Row],[CODIGO_PEDIDO]],Tabla6[[Pedido Afectado]:[CUMPLIMIENTO]],19,),"Cumple")</f>
        <v>Cumple</v>
      </c>
      <c r="AX2083" s="442" t="str">
        <f>IFERROR(VLOOKUP(Tabla2[[#This Row],[CODIGO_PEDIDO]],SOLISTICA!$E$2:$AA$10000,23,),"NOT FOUND")</f>
        <v>NOT FOUND</v>
      </c>
      <c r="AY2083" s="63" t="str">
        <f>IF(Tabla2[[#This Row],[ON TIME SHIPE]]="NO CUMPLE","CUMPLE",Tabla2[[#This Row],[OTIF]])</f>
        <v>Cumple</v>
      </c>
      <c r="AZ20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3" t="str">
        <f>IF(Tabla2[[#This Row],[SERVICE]]="No cumple","PHAREX",IFERROR(VLOOKUP(Tabla2[[#This Row],[CAUSAL OPEN]],Tabla5[[DESCRIPCIÓN DE LA CAUSAL SOLISTICA]:[RESPONSABLE]],5,),""))</f>
        <v/>
      </c>
      <c r="BD2083">
        <f>IF(Tabla2[[#This Row],[FECHA_FACTURA]]=Tabla2[[#This Row],[FECHA_FACTURA]],40000,"")</f>
        <v>40000</v>
      </c>
      <c r="BE2083" t="str">
        <f>VLOOKUP(Tabla2[[#This Row],[CIUDAD_DESTINO]],Tabla66[[POBLACIONES]:[CIUDAD DESTINO]],3,)</f>
        <v>COTA</v>
      </c>
      <c r="BF2083">
        <f>IF(Tabla2[[#This Row],[FECHA_FACTURA]]=Tabla2[[#This Row],[FECHA_FACTURA]],8000,"")</f>
        <v>8000</v>
      </c>
      <c r="BG2083" s="62">
        <f>Tabla2[[#This Row],[TOTAL_UNIDADES_PEDIDAS]]</f>
        <v>600</v>
      </c>
      <c r="BH2083" s="62">
        <f ca="1">SUMIF(Tabla2[[FTERMINACION]:[TOTAL_UNIDADES_PEDIDAS2]],Tabla2[[#This Row],[FTERMINACION]],Tabla2[TOTAL_UNIDADES_PEDIDAS2])</f>
        <v>9062</v>
      </c>
      <c r="BI2083">
        <f ca="1">SUMIF(Tabla2[[FECHA_FACTURA]:[TOTAL_UNIDADES_PEDIDAS]],Tabla2[[#This Row],[FECHA_FACTURA]],Tabla2[TOTAL_UNIDADES_PEDIDAS])</f>
        <v>6502</v>
      </c>
      <c r="BJ2083" s="77">
        <f ca="1">Tabla2[[#This Row],[CANTIDAD ]]/Tabla2[[#This Row],[CAPACIDAD]]</f>
        <v>0.81274999999999997</v>
      </c>
      <c r="BK2083">
        <f ca="1">IF(Tabla2[[#This Row],[CANTIDAD FIN.]]&lt;Tabla2[[#This Row],[CAPACIDAD]],0,1)</f>
        <v>1</v>
      </c>
      <c r="BL20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4" spans="1:64" x14ac:dyDescent="0.35">
      <c r="A2084" s="64" t="s">
        <v>156</v>
      </c>
      <c r="B2084" s="64" t="s">
        <v>157</v>
      </c>
      <c r="C2084" s="418" t="s">
        <v>42449</v>
      </c>
      <c r="D2084" s="64" t="s">
        <v>43612</v>
      </c>
      <c r="E2084" s="283">
        <v>45369</v>
      </c>
      <c r="F2084" s="284">
        <v>0.52664351851851854</v>
      </c>
      <c r="G2084" s="229" t="s">
        <v>371</v>
      </c>
      <c r="H2084" s="64" t="s">
        <v>337</v>
      </c>
      <c r="I2084" s="229" t="s">
        <v>371</v>
      </c>
      <c r="J2084" s="419" t="s">
        <v>247</v>
      </c>
      <c r="K2084" s="64" t="s">
        <v>430</v>
      </c>
      <c r="L2084" s="420">
        <v>60</v>
      </c>
      <c r="M2084" s="420">
        <v>60</v>
      </c>
      <c r="N2084" s="420">
        <v>2</v>
      </c>
      <c r="O2084" s="62">
        <v>1</v>
      </c>
      <c r="P2084" s="62">
        <v>1</v>
      </c>
      <c r="Q2084" s="229" t="s">
        <v>43613</v>
      </c>
      <c r="R2084" s="283">
        <v>45370</v>
      </c>
      <c r="S2084" s="283">
        <v>45372</v>
      </c>
      <c r="T2084" s="283" t="s">
        <v>42450</v>
      </c>
      <c r="U2084" s="420">
        <v>12000</v>
      </c>
      <c r="V2084" s="283" t="s">
        <v>65</v>
      </c>
      <c r="W2084" s="284" t="s">
        <v>161</v>
      </c>
      <c r="X2084" s="283" t="s">
        <v>66</v>
      </c>
      <c r="Y2084" s="229" t="s">
        <v>43614</v>
      </c>
      <c r="Z2084" s="285" t="s">
        <v>67</v>
      </c>
      <c r="AA2084" s="283">
        <v>45370</v>
      </c>
      <c r="AB20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84" s="30">
        <f>WEEKNUM(Tabla2[[#This Row],[FECHA_FACTURA]])</f>
        <v>12</v>
      </c>
      <c r="AD2084" s="3" t="str">
        <f>UPPER(TEXT(Tabla2[[#This Row],[FECHA_FACTURA]],"MMMM"))</f>
        <v>MARZO</v>
      </c>
      <c r="AE2084" s="30">
        <f>YEAR(Tabla2[[#This Row],[FECHA_FACTURA]])</f>
        <v>2024</v>
      </c>
      <c r="AF2084" s="3" t="str">
        <f>IFERROR(VLOOKUP(Tabla2[[#This Row],[CIUDAD_DESTINO]],Tabla66[],4,),"NACIONAL")</f>
        <v>LOCAL</v>
      </c>
      <c r="AG2084" s="421" t="s">
        <v>164</v>
      </c>
      <c r="AH2084" s="3" t="s">
        <v>70</v>
      </c>
      <c r="AI2084" s="30">
        <f>IFERROR(+IF(Tabla2[[#This Row],[CORTE]]="FUERA DE CORTE",MAX(NETWORKDAYS(Tabla2[[#This Row],[FECHA_FACTURA]],Tabla2[[#This Row],[FTERMINACION]],FESTIVOS!A1578:A1595)-2,0),NETWORKDAYS(Tabla2[[#This Row],[FECHA_FACTURA]],Tabla2[[#This Row],[FTERMINACION]],FESTIVOS!A1578:A1595)-1),"SIN REGISTRO")</f>
        <v>1</v>
      </c>
      <c r="AJ2084" s="3" t="s">
        <v>71</v>
      </c>
      <c r="AK2084" s="64"/>
      <c r="AL2084" t="str">
        <f>IFERROR(VLOOKUP(Tabla2[[#This Row],[CAUSAL ALMACENAMIENTO]],Tabla27[[DESCRIPCION DE LA CAUSAL IP6 ]:[RESPONSABLE]],2,),"")</f>
        <v/>
      </c>
      <c r="AM2084"/>
      <c r="AN2084" s="319">
        <f>IFERROR(VLOOKUP(Tabla2[[#This Row],[CODIGO_PEDIDO]],Tabla1[[PEDIDO]:[FECHA PEDIDO]],7,),"OTRO")</f>
        <v>45371.424953703703</v>
      </c>
      <c r="AO2084" s="319" t="e">
        <f>VLOOKUP(Tabla2[[#This Row],[CODIGO_PEDIDO]],SOLISTICA!$E$2:$U$1048576,17,)</f>
        <v>#N/A</v>
      </c>
      <c r="AP2084" s="30">
        <f>IF(Tabla2[[#This Row],[REMESA BOGOTA]]="OTRO",IF(Tabla2[[#This Row],[REMESA SOLISTICA]]="OTRO",IF(#REF!="OTRO","SIN REGISTRO",IF(Tabla2[[#This Row],[CORTE]]="FUERA DE CORTE",MAX(NETWORKDAYS(Tabla2[[#This Row],[FECHA_FACTURA]],#REF!,FESTIVOS!G1578:G1595)-2,0),NETWORKDAYS(Tabla2[[#This Row],[FECHA_FACTURA]],#REF!,FESTIVOS!A1577:A1595)-1)),IF(Tabla2[[#This Row],[CORTE]]="FUERA DE CORTE",MAX(NETWORKDAYS(Tabla2[[#This Row],[FECHA_FACTURA]],Tabla2[[#This Row],[REMESA SOLISTICA]],FESTIVOS!G1578:G1595)-2,0),NETWORKDAYS(Tabla2[[#This Row],[FECHA_FACTURA]],Tabla2[[#This Row],[REMESA SOLISTICA]],FESTIVOS!A1577:A1595)-1)),IF(Tabla2[[#This Row],[CORTE]]="FUERA DE CORTE",MAX(NETWORKDAYS(Tabla2[[#This Row],[FECHA_FACTURA]],Tabla2[[#This Row],[REMESA BOGOTA]],FESTIVOS!G1578:G1595)-2,0),NETWORKDAYS(Tabla2[[#This Row],[FECHA_FACTURA]],Tabla2[[#This Row],[REMESA BOGOTA]],FESTIVOS!A1577:A1595)-1))</f>
        <v>2</v>
      </c>
      <c r="AQ2084" s="3" t="s">
        <v>71</v>
      </c>
      <c r="AR2084" s="3" t="str">
        <f>IFERROR(VLOOKUP(Tabla2[[#This Row],[CLIENTE]],Tabla9[],2,),"Sin Cita")</f>
        <v>Sin Cita</v>
      </c>
      <c r="AS2084" s="30">
        <f>IFERROR(VLOOKUP(Tabla2[[#This Row],[CIUDAD_DESTINO]],Tabla66[[POBLACIONES]:[PROMESA]],2,),"POR FAVOR REVISAR")</f>
        <v>1</v>
      </c>
      <c r="AT2084" s="422" t="s">
        <v>76</v>
      </c>
      <c r="AU20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4" s="424" t="str">
        <f>IF(AND(Tabla2[[#This Row],[ON TIME]]="Cumple",Tabla2[[#This Row],[IN FULL]]="Cumple"),"Cumple",IF(Tabla2[[#This Row],[ON TIME]]="Pendiente","Pendiente","No cumple"))</f>
        <v>Cumple</v>
      </c>
      <c r="AW2084" s="3" t="str">
        <f>IFERROR(VLOOKUP(Tabla2[[#This Row],[CODIGO_PEDIDO]],Tabla6[[Pedido Afectado]:[CUMPLIMIENTO]],19,),"Cumple")</f>
        <v>Cumple</v>
      </c>
      <c r="AX2084" s="442" t="str">
        <f>IFERROR(VLOOKUP(Tabla2[[#This Row],[CODIGO_PEDIDO]],SOLISTICA!$E$2:$AA$10000,23,),"NOT FOUND")</f>
        <v>NOT FOUND</v>
      </c>
      <c r="AY2084" s="63" t="str">
        <f>IF(Tabla2[[#This Row],[ON TIME SHIPE]]="NO CUMPLE","CUMPLE",Tabla2[[#This Row],[OTIF]])</f>
        <v>Cumple</v>
      </c>
      <c r="AZ20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4" t="str">
        <f>IF(Tabla2[[#This Row],[SERVICE]]="No cumple","PHAREX",IFERROR(VLOOKUP(Tabla2[[#This Row],[CAUSAL OPEN]],Tabla5[[DESCRIPCIÓN DE LA CAUSAL SOLISTICA]:[RESPONSABLE]],5,),""))</f>
        <v/>
      </c>
      <c r="BD2084">
        <f>IF(Tabla2[[#This Row],[FECHA_FACTURA]]=Tabla2[[#This Row],[FECHA_FACTURA]],40000,"")</f>
        <v>40000</v>
      </c>
      <c r="BE2084" t="str">
        <f>VLOOKUP(Tabla2[[#This Row],[CIUDAD_DESTINO]],Tabla66[[POBLACIONES]:[CIUDAD DESTINO]],3,)</f>
        <v>COTA</v>
      </c>
      <c r="BF2084">
        <f>IF(Tabla2[[#This Row],[FECHA_FACTURA]]=Tabla2[[#This Row],[FECHA_FACTURA]],8000,"")</f>
        <v>8000</v>
      </c>
      <c r="BG2084" s="62">
        <f>Tabla2[[#This Row],[TOTAL_UNIDADES_PEDIDAS]]</f>
        <v>60</v>
      </c>
      <c r="BH2084" s="62">
        <f ca="1">SUMIF(Tabla2[[FTERMINACION]:[TOTAL_UNIDADES_PEDIDAS2]],Tabla2[[#This Row],[FTERMINACION]],Tabla2[TOTAL_UNIDADES_PEDIDAS2])</f>
        <v>11859</v>
      </c>
      <c r="BI2084">
        <f ca="1">SUMIF(Tabla2[[FECHA_FACTURA]:[TOTAL_UNIDADES_PEDIDAS]],Tabla2[[#This Row],[FECHA_FACTURA]],Tabla2[TOTAL_UNIDADES_PEDIDAS])</f>
        <v>6502</v>
      </c>
      <c r="BJ2084" s="77">
        <f ca="1">Tabla2[[#This Row],[CANTIDAD ]]/Tabla2[[#This Row],[CAPACIDAD]]</f>
        <v>0.81274999999999997</v>
      </c>
      <c r="BK2084">
        <f ca="1">IF(Tabla2[[#This Row],[CANTIDAD FIN.]]&lt;Tabla2[[#This Row],[CAPACIDAD]],0,1)</f>
        <v>1</v>
      </c>
      <c r="BL20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5" spans="1:64" x14ac:dyDescent="0.35">
      <c r="A2085" s="64" t="s">
        <v>156</v>
      </c>
      <c r="B2085" s="64" t="s">
        <v>157</v>
      </c>
      <c r="C2085" s="418" t="s">
        <v>42451</v>
      </c>
      <c r="D2085" s="64" t="s">
        <v>43615</v>
      </c>
      <c r="E2085" s="283">
        <v>45369</v>
      </c>
      <c r="F2085" s="284">
        <v>0.52664351851851854</v>
      </c>
      <c r="G2085" s="229" t="s">
        <v>371</v>
      </c>
      <c r="H2085" s="64" t="s">
        <v>337</v>
      </c>
      <c r="I2085" s="229" t="s">
        <v>371</v>
      </c>
      <c r="J2085" s="419" t="s">
        <v>247</v>
      </c>
      <c r="K2085" s="64" t="s">
        <v>430</v>
      </c>
      <c r="L2085" s="420">
        <v>3</v>
      </c>
      <c r="M2085" s="420">
        <v>3</v>
      </c>
      <c r="N2085" s="420">
        <v>1</v>
      </c>
      <c r="O2085" s="62">
        <v>0</v>
      </c>
      <c r="P2085" s="62">
        <v>1</v>
      </c>
      <c r="Q2085" s="229" t="s">
        <v>43616</v>
      </c>
      <c r="R2085" s="283">
        <v>45370</v>
      </c>
      <c r="S2085" s="283">
        <v>45372</v>
      </c>
      <c r="T2085" s="283" t="s">
        <v>42452</v>
      </c>
      <c r="U2085" s="420">
        <v>12000</v>
      </c>
      <c r="V2085" s="283" t="s">
        <v>65</v>
      </c>
      <c r="W2085" s="284" t="s">
        <v>161</v>
      </c>
      <c r="X2085" s="283" t="s">
        <v>66</v>
      </c>
      <c r="Y2085" s="229" t="s">
        <v>43614</v>
      </c>
      <c r="Z2085" s="285" t="s">
        <v>67</v>
      </c>
      <c r="AA2085" s="283">
        <v>45370</v>
      </c>
      <c r="AB20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85" s="30">
        <f>WEEKNUM(Tabla2[[#This Row],[FECHA_FACTURA]])</f>
        <v>12</v>
      </c>
      <c r="AD2085" s="3" t="str">
        <f>UPPER(TEXT(Tabla2[[#This Row],[FECHA_FACTURA]],"MMMM"))</f>
        <v>MARZO</v>
      </c>
      <c r="AE2085" s="30">
        <f>YEAR(Tabla2[[#This Row],[FECHA_FACTURA]])</f>
        <v>2024</v>
      </c>
      <c r="AF2085" s="3" t="str">
        <f>IFERROR(VLOOKUP(Tabla2[[#This Row],[CIUDAD_DESTINO]],Tabla66[],4,),"NACIONAL")</f>
        <v>LOCAL</v>
      </c>
      <c r="AG2085" s="421" t="s">
        <v>164</v>
      </c>
      <c r="AH2085" s="3" t="s">
        <v>70</v>
      </c>
      <c r="AI2085" s="30">
        <f>IFERROR(+IF(Tabla2[[#This Row],[CORTE]]="FUERA DE CORTE",MAX(NETWORKDAYS(Tabla2[[#This Row],[FECHA_FACTURA]],Tabla2[[#This Row],[FTERMINACION]],FESTIVOS!A1579:A1596)-2,0),NETWORKDAYS(Tabla2[[#This Row],[FECHA_FACTURA]],Tabla2[[#This Row],[FTERMINACION]],FESTIVOS!A1579:A1596)-1),"SIN REGISTRO")</f>
        <v>1</v>
      </c>
      <c r="AJ2085" s="3" t="s">
        <v>71</v>
      </c>
      <c r="AK2085" s="64"/>
      <c r="AL2085" t="str">
        <f>IFERROR(VLOOKUP(Tabla2[[#This Row],[CAUSAL ALMACENAMIENTO]],Tabla27[[DESCRIPCION DE LA CAUSAL IP6 ]:[RESPONSABLE]],2,),"")</f>
        <v/>
      </c>
      <c r="AM2085"/>
      <c r="AN2085" s="319">
        <f>IFERROR(VLOOKUP(Tabla2[[#This Row],[CODIGO_PEDIDO]],Tabla1[[PEDIDO]:[FECHA PEDIDO]],7,),"OTRO")</f>
        <v>45371.424398148149</v>
      </c>
      <c r="AO2085" s="319" t="e">
        <f>VLOOKUP(Tabla2[[#This Row],[CODIGO_PEDIDO]],SOLISTICA!$E$2:$U$1048576,17,)</f>
        <v>#N/A</v>
      </c>
      <c r="AP2085" s="30">
        <f>IF(Tabla2[[#This Row],[REMESA BOGOTA]]="OTRO",IF(Tabla2[[#This Row],[REMESA SOLISTICA]]="OTRO",IF(#REF!="OTRO","SIN REGISTRO",IF(Tabla2[[#This Row],[CORTE]]="FUERA DE CORTE",MAX(NETWORKDAYS(Tabla2[[#This Row],[FECHA_FACTURA]],#REF!,FESTIVOS!G1579:G1596)-2,0),NETWORKDAYS(Tabla2[[#This Row],[FECHA_FACTURA]],#REF!,FESTIVOS!A1578:A1596)-1)),IF(Tabla2[[#This Row],[CORTE]]="FUERA DE CORTE",MAX(NETWORKDAYS(Tabla2[[#This Row],[FECHA_FACTURA]],Tabla2[[#This Row],[REMESA SOLISTICA]],FESTIVOS!G1579:G1596)-2,0),NETWORKDAYS(Tabla2[[#This Row],[FECHA_FACTURA]],Tabla2[[#This Row],[REMESA SOLISTICA]],FESTIVOS!A1578:A1596)-1)),IF(Tabla2[[#This Row],[CORTE]]="FUERA DE CORTE",MAX(NETWORKDAYS(Tabla2[[#This Row],[FECHA_FACTURA]],Tabla2[[#This Row],[REMESA BOGOTA]],FESTIVOS!G1579:G1596)-2,0),NETWORKDAYS(Tabla2[[#This Row],[FECHA_FACTURA]],Tabla2[[#This Row],[REMESA BOGOTA]],FESTIVOS!A1578:A1596)-1))</f>
        <v>2</v>
      </c>
      <c r="AQ2085" s="3" t="s">
        <v>71</v>
      </c>
      <c r="AR2085" s="3" t="str">
        <f>IFERROR(VLOOKUP(Tabla2[[#This Row],[CLIENTE]],Tabla9[],2,),"Sin Cita")</f>
        <v>Sin Cita</v>
      </c>
      <c r="AS2085" s="30">
        <f>IFERROR(VLOOKUP(Tabla2[[#This Row],[CIUDAD_DESTINO]],Tabla66[[POBLACIONES]:[PROMESA]],2,),"POR FAVOR REVISAR")</f>
        <v>1</v>
      </c>
      <c r="AT2085" s="422" t="s">
        <v>76</v>
      </c>
      <c r="AU20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5" s="424" t="str">
        <f>IF(AND(Tabla2[[#This Row],[ON TIME]]="Cumple",Tabla2[[#This Row],[IN FULL]]="Cumple"),"Cumple",IF(Tabla2[[#This Row],[ON TIME]]="Pendiente","Pendiente","No cumple"))</f>
        <v>Cumple</v>
      </c>
      <c r="AW2085" s="3" t="str">
        <f>IFERROR(VLOOKUP(Tabla2[[#This Row],[CODIGO_PEDIDO]],Tabla6[[Pedido Afectado]:[CUMPLIMIENTO]],19,),"Cumple")</f>
        <v>Cumple</v>
      </c>
      <c r="AX2085" s="442" t="str">
        <f>IFERROR(VLOOKUP(Tabla2[[#This Row],[CODIGO_PEDIDO]],SOLISTICA!$E$2:$AA$10000,23,),"NOT FOUND")</f>
        <v>NOT FOUND</v>
      </c>
      <c r="AY2085" s="63" t="str">
        <f>IF(Tabla2[[#This Row],[ON TIME SHIPE]]="NO CUMPLE","CUMPLE",Tabla2[[#This Row],[OTIF]])</f>
        <v>Cumple</v>
      </c>
      <c r="AZ20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5" t="str">
        <f>IF(Tabla2[[#This Row],[SERVICE]]="No cumple","PHAREX",IFERROR(VLOOKUP(Tabla2[[#This Row],[CAUSAL OPEN]],Tabla5[[DESCRIPCIÓN DE LA CAUSAL SOLISTICA]:[RESPONSABLE]],5,),""))</f>
        <v/>
      </c>
      <c r="BD2085">
        <f>IF(Tabla2[[#This Row],[FECHA_FACTURA]]=Tabla2[[#This Row],[FECHA_FACTURA]],40000,"")</f>
        <v>40000</v>
      </c>
      <c r="BE2085" t="str">
        <f>VLOOKUP(Tabla2[[#This Row],[CIUDAD_DESTINO]],Tabla66[[POBLACIONES]:[CIUDAD DESTINO]],3,)</f>
        <v>COTA</v>
      </c>
      <c r="BF2085">
        <f>IF(Tabla2[[#This Row],[FECHA_FACTURA]]=Tabla2[[#This Row],[FECHA_FACTURA]],8000,"")</f>
        <v>8000</v>
      </c>
      <c r="BG2085" s="62">
        <f>Tabla2[[#This Row],[TOTAL_UNIDADES_PEDIDAS]]</f>
        <v>3</v>
      </c>
      <c r="BH2085" s="62">
        <f ca="1">SUMIF(Tabla2[[FTERMINACION]:[TOTAL_UNIDADES_PEDIDAS2]],Tabla2[[#This Row],[FTERMINACION]],Tabla2[TOTAL_UNIDADES_PEDIDAS2])</f>
        <v>11859</v>
      </c>
      <c r="BI2085">
        <f ca="1">SUMIF(Tabla2[[FECHA_FACTURA]:[TOTAL_UNIDADES_PEDIDAS]],Tabla2[[#This Row],[FECHA_FACTURA]],Tabla2[TOTAL_UNIDADES_PEDIDAS])</f>
        <v>6502</v>
      </c>
      <c r="BJ2085" s="77">
        <f ca="1">Tabla2[[#This Row],[CANTIDAD ]]/Tabla2[[#This Row],[CAPACIDAD]]</f>
        <v>0.81274999999999997</v>
      </c>
      <c r="BK2085">
        <f ca="1">IF(Tabla2[[#This Row],[CANTIDAD FIN.]]&lt;Tabla2[[#This Row],[CAPACIDAD]],0,1)</f>
        <v>1</v>
      </c>
      <c r="BL20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6" spans="1:64" x14ac:dyDescent="0.35">
      <c r="A2086" s="64" t="s">
        <v>156</v>
      </c>
      <c r="B2086" s="64" t="s">
        <v>157</v>
      </c>
      <c r="C2086" s="418" t="s">
        <v>42453</v>
      </c>
      <c r="D2086" s="64" t="s">
        <v>43617</v>
      </c>
      <c r="E2086" s="283">
        <v>45369</v>
      </c>
      <c r="F2086" s="284">
        <v>0.52664351851851854</v>
      </c>
      <c r="G2086" s="229" t="s">
        <v>668</v>
      </c>
      <c r="H2086" s="64" t="s">
        <v>855</v>
      </c>
      <c r="I2086" s="229" t="s">
        <v>668</v>
      </c>
      <c r="J2086" s="419" t="s">
        <v>119</v>
      </c>
      <c r="K2086" s="64" t="s">
        <v>670</v>
      </c>
      <c r="L2086" s="420">
        <v>2</v>
      </c>
      <c r="M2086" s="420">
        <v>2</v>
      </c>
      <c r="N2086" s="420">
        <v>1</v>
      </c>
      <c r="O2086" s="62">
        <v>0</v>
      </c>
      <c r="P2086" s="62">
        <v>1</v>
      </c>
      <c r="Q2086" s="229" t="s">
        <v>43618</v>
      </c>
      <c r="R2086" s="283">
        <v>45372</v>
      </c>
      <c r="S2086" s="283">
        <v>45371</v>
      </c>
      <c r="T2086" s="283" t="s">
        <v>42454</v>
      </c>
      <c r="U2086" s="420">
        <v>12000</v>
      </c>
      <c r="V2086" s="283" t="s">
        <v>65</v>
      </c>
      <c r="W2086" s="284" t="s">
        <v>161</v>
      </c>
      <c r="X2086" s="283" t="s">
        <v>162</v>
      </c>
      <c r="Y2086" s="229" t="s">
        <v>43573</v>
      </c>
      <c r="Z2086" s="285" t="s">
        <v>67</v>
      </c>
      <c r="AA2086" s="283">
        <v>45369</v>
      </c>
      <c r="AB20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86" s="30">
        <f>WEEKNUM(Tabla2[[#This Row],[FECHA_FACTURA]])</f>
        <v>12</v>
      </c>
      <c r="AD2086" s="3" t="str">
        <f>UPPER(TEXT(Tabla2[[#This Row],[FECHA_FACTURA]],"MMMM"))</f>
        <v>MARZO</v>
      </c>
      <c r="AE2086" s="30">
        <f>YEAR(Tabla2[[#This Row],[FECHA_FACTURA]])</f>
        <v>2024</v>
      </c>
      <c r="AF2086" s="3" t="str">
        <f>IFERROR(VLOOKUP(Tabla2[[#This Row],[CIUDAD_DESTINO]],Tabla66[],4,),"NACIONAL")</f>
        <v>NACIONAL</v>
      </c>
      <c r="AG2086" s="421" t="s">
        <v>164</v>
      </c>
      <c r="AH2086" s="3" t="s">
        <v>70</v>
      </c>
      <c r="AI2086" s="30">
        <f>IFERROR(+IF(Tabla2[[#This Row],[CORTE]]="FUERA DE CORTE",MAX(NETWORKDAYS(Tabla2[[#This Row],[FECHA_FACTURA]],Tabla2[[#This Row],[FTERMINACION]],FESTIVOS!A1580:A1597)-2,0),NETWORKDAYS(Tabla2[[#This Row],[FECHA_FACTURA]],Tabla2[[#This Row],[FTERMINACION]],FESTIVOS!A1580:A1597)-1),"SIN REGISTRO")</f>
        <v>0</v>
      </c>
      <c r="AJ2086" s="3" t="str">
        <f>IF(Tabla2[[#This Row],[TIPO DE CONSOLIDADO]]="CICLO",IF(Tabla2[[#This Row],[DIAS ALISTAMIENTO]]&lt;5,"CUMPLE","NO CUMPLE"),IF(Tabla2[[#This Row],[DIAS ALISTAMIENTO]]=0,"CUMPLE","NO CUMPLE"))</f>
        <v>CUMPLE</v>
      </c>
      <c r="AK2086" s="64"/>
      <c r="AL2086" t="str">
        <f>IFERROR(VLOOKUP(Tabla2[[#This Row],[CAUSAL ALMACENAMIENTO]],Tabla27[[DESCRIPCION DE LA CAUSAL IP6 ]:[RESPONSABLE]],2,),"")</f>
        <v/>
      </c>
      <c r="AM2086"/>
      <c r="AN2086" s="319" t="str">
        <f>IFERROR(VLOOKUP(Tabla2[[#This Row],[CODIGO_PEDIDO]],Tabla1[[PEDIDO]:[FECHA PEDIDO]],7,),"OTRO")</f>
        <v>OTRO</v>
      </c>
      <c r="AO2086" s="319">
        <f>VLOOKUP(Tabla2[[#This Row],[CODIGO_PEDIDO]],SOLISTICA!$E$2:$U$1048576,17,)</f>
        <v>45369</v>
      </c>
      <c r="AP2086" s="30">
        <f>IF(Tabla2[[#This Row],[REMESA BOGOTA]]="OTRO",IF(Tabla2[[#This Row],[REMESA SOLISTICA]]="OTRO",IF(#REF!="OTRO","SIN REGISTRO",IF(Tabla2[[#This Row],[CORTE]]="FUERA DE CORTE",MAX(NETWORKDAYS(Tabla2[[#This Row],[FECHA_FACTURA]],#REF!,FESTIVOS!G1580:G1597)-2,0),NETWORKDAYS(Tabla2[[#This Row],[FECHA_FACTURA]],#REF!,FESTIVOS!A1579:A1597)-1)),IF(Tabla2[[#This Row],[CORTE]]="FUERA DE CORTE",MAX(NETWORKDAYS(Tabla2[[#This Row],[FECHA_FACTURA]],Tabla2[[#This Row],[REMESA SOLISTICA]],FESTIVOS!G1580:G1597)-2,0),NETWORKDAYS(Tabla2[[#This Row],[FECHA_FACTURA]],Tabla2[[#This Row],[REMESA SOLISTICA]],FESTIVOS!A1579:A1597)-1)),IF(Tabla2[[#This Row],[CORTE]]="FUERA DE CORTE",MAX(NETWORKDAYS(Tabla2[[#This Row],[FECHA_FACTURA]],Tabla2[[#This Row],[REMESA BOGOTA]],FESTIVOS!G1580:G1597)-2,0),NETWORKDAYS(Tabla2[[#This Row],[FECHA_FACTURA]],Tabla2[[#This Row],[REMESA BOGOTA]],FESTIVOS!A1579:A1597)-1))</f>
        <v>0</v>
      </c>
      <c r="AQ20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6" s="3" t="str">
        <f>IFERROR(VLOOKUP(Tabla2[[#This Row],[CLIENTE]],Tabla9[],2,),"Sin Cita")</f>
        <v>Sin Cita</v>
      </c>
      <c r="AS2086" s="30">
        <f>IFERROR(VLOOKUP(Tabla2[[#This Row],[CIUDAD_DESTINO]],Tabla66[[POBLACIONES]:[PROMESA]],2,),"POR FAVOR REVISAR")</f>
        <v>3</v>
      </c>
      <c r="AT20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6" s="424" t="str">
        <f>IF(AND(Tabla2[[#This Row],[ON TIME]]="Cumple",Tabla2[[#This Row],[IN FULL]]="Cumple"),"Cumple",IF(Tabla2[[#This Row],[ON TIME]]="Pendiente","Pendiente","No cumple"))</f>
        <v>Cumple</v>
      </c>
      <c r="AW2086" s="3" t="str">
        <f>IFERROR(VLOOKUP(Tabla2[[#This Row],[CODIGO_PEDIDO]],Tabla6[[Pedido Afectado]:[CUMPLIMIENTO]],19,),"Cumple")</f>
        <v>Cumple</v>
      </c>
      <c r="AX20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6" s="63" t="str">
        <f>IF(Tabla2[[#This Row],[ON TIME SHIPE]]="NO CUMPLE","CUMPLE",Tabla2[[#This Row],[OTIF]])</f>
        <v>Cumple</v>
      </c>
      <c r="AZ20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6" t="str">
        <f>IF(Tabla2[[#This Row],[SERVICE]]="No cumple","PHAREX",IFERROR(VLOOKUP(Tabla2[[#This Row],[CAUSAL OPEN]],Tabla5[[DESCRIPCIÓN DE LA CAUSAL SOLISTICA]:[RESPONSABLE]],5,),""))</f>
        <v/>
      </c>
      <c r="BD2086">
        <f>IF(Tabla2[[#This Row],[FECHA_FACTURA]]=Tabla2[[#This Row],[FECHA_FACTURA]],40000,"")</f>
        <v>40000</v>
      </c>
      <c r="BE2086" t="str">
        <f>VLOOKUP(Tabla2[[#This Row],[CIUDAD_DESTINO]],Tabla66[[POBLACIONES]:[CIUDAD DESTINO]],3,)</f>
        <v>VALLEDUPAR</v>
      </c>
      <c r="BF2086">
        <f>IF(Tabla2[[#This Row],[FECHA_FACTURA]]=Tabla2[[#This Row],[FECHA_FACTURA]],8000,"")</f>
        <v>8000</v>
      </c>
      <c r="BG2086" s="62">
        <f>Tabla2[[#This Row],[TOTAL_UNIDADES_PEDIDAS]]</f>
        <v>2</v>
      </c>
      <c r="BH2086" s="62">
        <f ca="1">SUMIF(Tabla2[[FTERMINACION]:[TOTAL_UNIDADES_PEDIDAS2]],Tabla2[[#This Row],[FTERMINACION]],Tabla2[TOTAL_UNIDADES_PEDIDAS2])</f>
        <v>9062</v>
      </c>
      <c r="BI2086">
        <f ca="1">SUMIF(Tabla2[[FECHA_FACTURA]:[TOTAL_UNIDADES_PEDIDAS]],Tabla2[[#This Row],[FECHA_FACTURA]],Tabla2[TOTAL_UNIDADES_PEDIDAS])</f>
        <v>6502</v>
      </c>
      <c r="BJ2086" s="77">
        <f ca="1">Tabla2[[#This Row],[CANTIDAD ]]/Tabla2[[#This Row],[CAPACIDAD]]</f>
        <v>0.81274999999999997</v>
      </c>
      <c r="BK2086">
        <f ca="1">IF(Tabla2[[#This Row],[CANTIDAD FIN.]]&lt;Tabla2[[#This Row],[CAPACIDAD]],0,1)</f>
        <v>1</v>
      </c>
      <c r="BL20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7" spans="1:64" x14ac:dyDescent="0.35">
      <c r="A2087" s="64" t="s">
        <v>156</v>
      </c>
      <c r="B2087" s="64" t="s">
        <v>157</v>
      </c>
      <c r="C2087" s="418" t="s">
        <v>42455</v>
      </c>
      <c r="D2087" s="64" t="s">
        <v>43619</v>
      </c>
      <c r="E2087" s="283">
        <v>45369</v>
      </c>
      <c r="F2087" s="284">
        <v>0.52664351851851854</v>
      </c>
      <c r="G2087" s="229" t="s">
        <v>442</v>
      </c>
      <c r="H2087" s="64" t="s">
        <v>443</v>
      </c>
      <c r="I2087" s="229" t="s">
        <v>442</v>
      </c>
      <c r="J2087" s="419" t="s">
        <v>64</v>
      </c>
      <c r="K2087" s="64" t="s">
        <v>444</v>
      </c>
      <c r="L2087" s="420">
        <v>8</v>
      </c>
      <c r="M2087" s="420">
        <v>8</v>
      </c>
      <c r="N2087" s="420">
        <v>1</v>
      </c>
      <c r="O2087" s="62">
        <v>0</v>
      </c>
      <c r="P2087" s="62">
        <v>1</v>
      </c>
      <c r="Q2087" s="229" t="s">
        <v>43620</v>
      </c>
      <c r="R2087" s="283">
        <v>45370</v>
      </c>
      <c r="S2087" s="283">
        <v>45370</v>
      </c>
      <c r="T2087" s="283" t="s">
        <v>42456</v>
      </c>
      <c r="U2087" s="420">
        <v>12000</v>
      </c>
      <c r="V2087" s="283" t="s">
        <v>65</v>
      </c>
      <c r="W2087" s="284" t="s">
        <v>161</v>
      </c>
      <c r="X2087" s="283" t="s">
        <v>162</v>
      </c>
      <c r="Y2087" s="229" t="s">
        <v>43573</v>
      </c>
      <c r="Z2087" s="285" t="s">
        <v>67</v>
      </c>
      <c r="AA2087" s="283">
        <v>45369</v>
      </c>
      <c r="AB20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87" s="30">
        <f>WEEKNUM(Tabla2[[#This Row],[FECHA_FACTURA]])</f>
        <v>12</v>
      </c>
      <c r="AD2087" s="3" t="str">
        <f>UPPER(TEXT(Tabla2[[#This Row],[FECHA_FACTURA]],"MMMM"))</f>
        <v>MARZO</v>
      </c>
      <c r="AE2087" s="30">
        <f>YEAR(Tabla2[[#This Row],[FECHA_FACTURA]])</f>
        <v>2024</v>
      </c>
      <c r="AF2087" s="3" t="str">
        <f>IFERROR(VLOOKUP(Tabla2[[#This Row],[CIUDAD_DESTINO]],Tabla66[],4,),"NACIONAL")</f>
        <v>LOCAL</v>
      </c>
      <c r="AG2087" s="421" t="s">
        <v>164</v>
      </c>
      <c r="AH2087" s="3" t="s">
        <v>70</v>
      </c>
      <c r="AI2087" s="30">
        <f>IFERROR(+IF(Tabla2[[#This Row],[CORTE]]="FUERA DE CORTE",MAX(NETWORKDAYS(Tabla2[[#This Row],[FECHA_FACTURA]],Tabla2[[#This Row],[FTERMINACION]],FESTIVOS!A1581:A1598)-2,0),NETWORKDAYS(Tabla2[[#This Row],[FECHA_FACTURA]],Tabla2[[#This Row],[FTERMINACION]],FESTIVOS!A1581:A1598)-1),"SIN REGISTRO")</f>
        <v>0</v>
      </c>
      <c r="AJ2087" s="3" t="str">
        <f>IF(Tabla2[[#This Row],[TIPO DE CONSOLIDADO]]="CICLO",IF(Tabla2[[#This Row],[DIAS ALISTAMIENTO]]&lt;5,"CUMPLE","NO CUMPLE"),IF(Tabla2[[#This Row],[DIAS ALISTAMIENTO]]=0,"CUMPLE","NO CUMPLE"))</f>
        <v>CUMPLE</v>
      </c>
      <c r="AK2087" s="64"/>
      <c r="AL2087" t="str">
        <f>IFERROR(VLOOKUP(Tabla2[[#This Row],[CAUSAL ALMACENAMIENTO]],Tabla27[[DESCRIPCION DE LA CAUSAL IP6 ]:[RESPONSABLE]],2,),"")</f>
        <v/>
      </c>
      <c r="AM2087"/>
      <c r="AN2087" s="319" t="str">
        <f>IFERROR(VLOOKUP(Tabla2[[#This Row],[CODIGO_PEDIDO]],Tabla1[[PEDIDO]:[FECHA PEDIDO]],7,),"OTRO")</f>
        <v>OTRO</v>
      </c>
      <c r="AO2087" s="319">
        <f>VLOOKUP(Tabla2[[#This Row],[CODIGO_PEDIDO]],SOLISTICA!$E$2:$U$1048576,17,)</f>
        <v>45369</v>
      </c>
      <c r="AP2087" s="30">
        <f>IF(Tabla2[[#This Row],[REMESA BOGOTA]]="OTRO",IF(Tabla2[[#This Row],[REMESA SOLISTICA]]="OTRO",IF(#REF!="OTRO","SIN REGISTRO",IF(Tabla2[[#This Row],[CORTE]]="FUERA DE CORTE",MAX(NETWORKDAYS(Tabla2[[#This Row],[FECHA_FACTURA]],#REF!,FESTIVOS!G1581:G1598)-2,0),NETWORKDAYS(Tabla2[[#This Row],[FECHA_FACTURA]],#REF!,FESTIVOS!A1580:A1598)-1)),IF(Tabla2[[#This Row],[CORTE]]="FUERA DE CORTE",MAX(NETWORKDAYS(Tabla2[[#This Row],[FECHA_FACTURA]],Tabla2[[#This Row],[REMESA SOLISTICA]],FESTIVOS!G1581:G1598)-2,0),NETWORKDAYS(Tabla2[[#This Row],[FECHA_FACTURA]],Tabla2[[#This Row],[REMESA SOLISTICA]],FESTIVOS!A1580:A1598)-1)),IF(Tabla2[[#This Row],[CORTE]]="FUERA DE CORTE",MAX(NETWORKDAYS(Tabla2[[#This Row],[FECHA_FACTURA]],Tabla2[[#This Row],[REMESA BOGOTA]],FESTIVOS!G1581:G1598)-2,0),NETWORKDAYS(Tabla2[[#This Row],[FECHA_FACTURA]],Tabla2[[#This Row],[REMESA BOGOTA]],FESTIVOS!A1580:A1598)-1))</f>
        <v>0</v>
      </c>
      <c r="AQ20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7" s="3" t="str">
        <f>IFERROR(VLOOKUP(Tabla2[[#This Row],[CLIENTE]],Tabla9[],2,),"Sin Cita")</f>
        <v>Sin Cita</v>
      </c>
      <c r="AS2087" s="30">
        <f>IFERROR(VLOOKUP(Tabla2[[#This Row],[CIUDAD_DESTINO]],Tabla66[[POBLACIONES]:[PROMESA]],2,),"POR FAVOR REVISAR")</f>
        <v>1</v>
      </c>
      <c r="AT20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7" s="424" t="str">
        <f>IF(AND(Tabla2[[#This Row],[ON TIME]]="Cumple",Tabla2[[#This Row],[IN FULL]]="Cumple"),"Cumple",IF(Tabla2[[#This Row],[ON TIME]]="Pendiente","Pendiente","No cumple"))</f>
        <v>Cumple</v>
      </c>
      <c r="AW2087" s="3" t="str">
        <f>IFERROR(VLOOKUP(Tabla2[[#This Row],[CODIGO_PEDIDO]],Tabla6[[Pedido Afectado]:[CUMPLIMIENTO]],19,),"Cumple")</f>
        <v>Cumple</v>
      </c>
      <c r="AX20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7" s="63" t="str">
        <f>IF(Tabla2[[#This Row],[ON TIME SHIPE]]="NO CUMPLE","CUMPLE",Tabla2[[#This Row],[OTIF]])</f>
        <v>Cumple</v>
      </c>
      <c r="AZ20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7" t="str">
        <f>IF(Tabla2[[#This Row],[SERVICE]]="No cumple","PHAREX",IFERROR(VLOOKUP(Tabla2[[#This Row],[CAUSAL OPEN]],Tabla5[[DESCRIPCIÓN DE LA CAUSAL SOLISTICA]:[RESPONSABLE]],5,),""))</f>
        <v/>
      </c>
      <c r="BD2087">
        <f>IF(Tabla2[[#This Row],[FECHA_FACTURA]]=Tabla2[[#This Row],[FECHA_FACTURA]],40000,"")</f>
        <v>40000</v>
      </c>
      <c r="BE2087" t="str">
        <f>VLOOKUP(Tabla2[[#This Row],[CIUDAD_DESTINO]],Tabla66[[POBLACIONES]:[CIUDAD DESTINO]],3,)</f>
        <v>BOGOTA</v>
      </c>
      <c r="BF2087">
        <f>IF(Tabla2[[#This Row],[FECHA_FACTURA]]=Tabla2[[#This Row],[FECHA_FACTURA]],8000,"")</f>
        <v>8000</v>
      </c>
      <c r="BG2087" s="62">
        <f>Tabla2[[#This Row],[TOTAL_UNIDADES_PEDIDAS]]</f>
        <v>8</v>
      </c>
      <c r="BH2087" s="62">
        <f ca="1">SUMIF(Tabla2[[FTERMINACION]:[TOTAL_UNIDADES_PEDIDAS2]],Tabla2[[#This Row],[FTERMINACION]],Tabla2[TOTAL_UNIDADES_PEDIDAS2])</f>
        <v>9062</v>
      </c>
      <c r="BI2087">
        <f ca="1">SUMIF(Tabla2[[FECHA_FACTURA]:[TOTAL_UNIDADES_PEDIDAS]],Tabla2[[#This Row],[FECHA_FACTURA]],Tabla2[TOTAL_UNIDADES_PEDIDAS])</f>
        <v>6502</v>
      </c>
      <c r="BJ2087" s="77">
        <f ca="1">Tabla2[[#This Row],[CANTIDAD ]]/Tabla2[[#This Row],[CAPACIDAD]]</f>
        <v>0.81274999999999997</v>
      </c>
      <c r="BK2087">
        <f ca="1">IF(Tabla2[[#This Row],[CANTIDAD FIN.]]&lt;Tabla2[[#This Row],[CAPACIDAD]],0,1)</f>
        <v>1</v>
      </c>
      <c r="BL20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8" spans="1:64" x14ac:dyDescent="0.35">
      <c r="A2088" s="64" t="s">
        <v>156</v>
      </c>
      <c r="B2088" s="64" t="s">
        <v>157</v>
      </c>
      <c r="C2088" s="418" t="s">
        <v>42457</v>
      </c>
      <c r="D2088" s="64" t="s">
        <v>43621</v>
      </c>
      <c r="E2088" s="283">
        <v>45369</v>
      </c>
      <c r="F2088" s="284">
        <v>0.52664351851851854</v>
      </c>
      <c r="G2088" s="229" t="s">
        <v>473</v>
      </c>
      <c r="H2088" s="64" t="s">
        <v>474</v>
      </c>
      <c r="I2088" s="229" t="s">
        <v>473</v>
      </c>
      <c r="J2088" s="419" t="s">
        <v>106</v>
      </c>
      <c r="K2088" s="64" t="s">
        <v>475</v>
      </c>
      <c r="L2088" s="420">
        <v>800</v>
      </c>
      <c r="M2088" s="420">
        <v>800</v>
      </c>
      <c r="N2088" s="420">
        <v>10</v>
      </c>
      <c r="O2088" s="62">
        <v>10</v>
      </c>
      <c r="P2088" s="62">
        <v>0</v>
      </c>
      <c r="Q2088" s="229" t="s">
        <v>43622</v>
      </c>
      <c r="R2088" s="283">
        <v>45370</v>
      </c>
      <c r="S2088" s="283">
        <v>45371</v>
      </c>
      <c r="T2088" s="283" t="s">
        <v>25065</v>
      </c>
      <c r="U2088" s="420">
        <v>12000</v>
      </c>
      <c r="V2088" s="283" t="s">
        <v>65</v>
      </c>
      <c r="W2088" s="284" t="s">
        <v>161</v>
      </c>
      <c r="X2088" s="283" t="s">
        <v>162</v>
      </c>
      <c r="Y2088" s="229" t="s">
        <v>43623</v>
      </c>
      <c r="Z2088" s="285" t="s">
        <v>67</v>
      </c>
      <c r="AA2088" s="283">
        <v>45369</v>
      </c>
      <c r="AB20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88" s="30">
        <f>WEEKNUM(Tabla2[[#This Row],[FECHA_FACTURA]])</f>
        <v>12</v>
      </c>
      <c r="AD2088" s="3" t="str">
        <f>UPPER(TEXT(Tabla2[[#This Row],[FECHA_FACTURA]],"MMMM"))</f>
        <v>MARZO</v>
      </c>
      <c r="AE2088" s="30">
        <f>YEAR(Tabla2[[#This Row],[FECHA_FACTURA]])</f>
        <v>2024</v>
      </c>
      <c r="AF2088" s="3" t="str">
        <f>IFERROR(VLOOKUP(Tabla2[[#This Row],[CIUDAD_DESTINO]],Tabla66[],4,),"NACIONAL")</f>
        <v>NACIONAL</v>
      </c>
      <c r="AG2088" s="421" t="s">
        <v>164</v>
      </c>
      <c r="AH2088" s="3" t="s">
        <v>70</v>
      </c>
      <c r="AI2088" s="30">
        <f>IFERROR(+IF(Tabla2[[#This Row],[CORTE]]="FUERA DE CORTE",MAX(NETWORKDAYS(Tabla2[[#This Row],[FECHA_FACTURA]],Tabla2[[#This Row],[FTERMINACION]],FESTIVOS!A1582:A1599)-2,0),NETWORKDAYS(Tabla2[[#This Row],[FECHA_FACTURA]],Tabla2[[#This Row],[FTERMINACION]],FESTIVOS!A1582:A1599)-1),"SIN REGISTRO")</f>
        <v>0</v>
      </c>
      <c r="AJ2088" s="3" t="str">
        <f>IF(Tabla2[[#This Row],[TIPO DE CONSOLIDADO]]="CICLO",IF(Tabla2[[#This Row],[DIAS ALISTAMIENTO]]&lt;5,"CUMPLE","NO CUMPLE"),IF(Tabla2[[#This Row],[DIAS ALISTAMIENTO]]=0,"CUMPLE","NO CUMPLE"))</f>
        <v>CUMPLE</v>
      </c>
      <c r="AK2088" s="64"/>
      <c r="AL2088" t="str">
        <f>IFERROR(VLOOKUP(Tabla2[[#This Row],[CAUSAL ALMACENAMIENTO]],Tabla27[[DESCRIPCION DE LA CAUSAL IP6 ]:[RESPONSABLE]],2,),"")</f>
        <v/>
      </c>
      <c r="AM2088"/>
      <c r="AN2088" s="319" t="str">
        <f>IFERROR(VLOOKUP(Tabla2[[#This Row],[CODIGO_PEDIDO]],Tabla1[[PEDIDO]:[FECHA PEDIDO]],7,),"OTRO")</f>
        <v>OTRO</v>
      </c>
      <c r="AO2088" s="319">
        <f>VLOOKUP(Tabla2[[#This Row],[CODIGO_PEDIDO]],SOLISTICA!$E$2:$U$1048576,17,)</f>
        <v>45369</v>
      </c>
      <c r="AP2088" s="30">
        <f>IF(Tabla2[[#This Row],[REMESA BOGOTA]]="OTRO",IF(Tabla2[[#This Row],[REMESA SOLISTICA]]="OTRO",IF(#REF!="OTRO","SIN REGISTRO",IF(Tabla2[[#This Row],[CORTE]]="FUERA DE CORTE",MAX(NETWORKDAYS(Tabla2[[#This Row],[FECHA_FACTURA]],#REF!,FESTIVOS!G1582:G1599)-2,0),NETWORKDAYS(Tabla2[[#This Row],[FECHA_FACTURA]],#REF!,FESTIVOS!A1581:A1599)-1)),IF(Tabla2[[#This Row],[CORTE]]="FUERA DE CORTE",MAX(NETWORKDAYS(Tabla2[[#This Row],[FECHA_FACTURA]],Tabla2[[#This Row],[REMESA SOLISTICA]],FESTIVOS!G1582:G1599)-2,0),NETWORKDAYS(Tabla2[[#This Row],[FECHA_FACTURA]],Tabla2[[#This Row],[REMESA SOLISTICA]],FESTIVOS!A1581:A1599)-1)),IF(Tabla2[[#This Row],[CORTE]]="FUERA DE CORTE",MAX(NETWORKDAYS(Tabla2[[#This Row],[FECHA_FACTURA]],Tabla2[[#This Row],[REMESA BOGOTA]],FESTIVOS!G1582:G1599)-2,0),NETWORKDAYS(Tabla2[[#This Row],[FECHA_FACTURA]],Tabla2[[#This Row],[REMESA BOGOTA]],FESTIVOS!A1581:A1599)-1))</f>
        <v>0</v>
      </c>
      <c r="AQ20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8" s="3" t="str">
        <f>IFERROR(VLOOKUP(Tabla2[[#This Row],[CLIENTE]],Tabla9[],2,),"Sin Cita")</f>
        <v>Sin Cita</v>
      </c>
      <c r="AS2088" s="30">
        <f>IFERROR(VLOOKUP(Tabla2[[#This Row],[CIUDAD_DESTINO]],Tabla66[[POBLACIONES]:[PROMESA]],2,),"POR FAVOR REVISAR")</f>
        <v>2</v>
      </c>
      <c r="AT20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8" s="424" t="str">
        <f>IF(AND(Tabla2[[#This Row],[ON TIME]]="Cumple",Tabla2[[#This Row],[IN FULL]]="Cumple"),"Cumple",IF(Tabla2[[#This Row],[ON TIME]]="Pendiente","Pendiente","No cumple"))</f>
        <v>Cumple</v>
      </c>
      <c r="AW2088" s="3" t="str">
        <f>IFERROR(VLOOKUP(Tabla2[[#This Row],[CODIGO_PEDIDO]],Tabla6[[Pedido Afectado]:[CUMPLIMIENTO]],19,),"Cumple")</f>
        <v>Cumple</v>
      </c>
      <c r="AX20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8" s="63" t="str">
        <f>IF(Tabla2[[#This Row],[ON TIME SHIPE]]="NO CUMPLE","CUMPLE",Tabla2[[#This Row],[OTIF]])</f>
        <v>Cumple</v>
      </c>
      <c r="AZ20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8" t="str">
        <f>IF(Tabla2[[#This Row],[SERVICE]]="No cumple","PHAREX",IFERROR(VLOOKUP(Tabla2[[#This Row],[CAUSAL OPEN]],Tabla5[[DESCRIPCIÓN DE LA CAUSAL SOLISTICA]:[RESPONSABLE]],5,),""))</f>
        <v/>
      </c>
      <c r="BD2088">
        <f>IF(Tabla2[[#This Row],[FECHA_FACTURA]]=Tabla2[[#This Row],[FECHA_FACTURA]],40000,"")</f>
        <v>40000</v>
      </c>
      <c r="BE2088" t="str">
        <f>VLOOKUP(Tabla2[[#This Row],[CIUDAD_DESTINO]],Tabla66[[POBLACIONES]:[CIUDAD DESTINO]],3,)</f>
        <v>MEDELLIN</v>
      </c>
      <c r="BF2088">
        <f>IF(Tabla2[[#This Row],[FECHA_FACTURA]]=Tabla2[[#This Row],[FECHA_FACTURA]],8000,"")</f>
        <v>8000</v>
      </c>
      <c r="BG2088" s="62">
        <f>Tabla2[[#This Row],[TOTAL_UNIDADES_PEDIDAS]]</f>
        <v>800</v>
      </c>
      <c r="BH2088" s="62">
        <f ca="1">SUMIF(Tabla2[[FTERMINACION]:[TOTAL_UNIDADES_PEDIDAS2]],Tabla2[[#This Row],[FTERMINACION]],Tabla2[TOTAL_UNIDADES_PEDIDAS2])</f>
        <v>9062</v>
      </c>
      <c r="BI2088">
        <f ca="1">SUMIF(Tabla2[[FECHA_FACTURA]:[TOTAL_UNIDADES_PEDIDAS]],Tabla2[[#This Row],[FECHA_FACTURA]],Tabla2[TOTAL_UNIDADES_PEDIDAS])</f>
        <v>6502</v>
      </c>
      <c r="BJ2088" s="77">
        <f ca="1">Tabla2[[#This Row],[CANTIDAD ]]/Tabla2[[#This Row],[CAPACIDAD]]</f>
        <v>0.81274999999999997</v>
      </c>
      <c r="BK2088">
        <f ca="1">IF(Tabla2[[#This Row],[CANTIDAD FIN.]]&lt;Tabla2[[#This Row],[CAPACIDAD]],0,1)</f>
        <v>1</v>
      </c>
      <c r="BL20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9" spans="1:64" x14ac:dyDescent="0.35">
      <c r="A2089" s="64" t="s">
        <v>156</v>
      </c>
      <c r="B2089" s="64" t="s">
        <v>157</v>
      </c>
      <c r="C2089" s="418" t="s">
        <v>42422</v>
      </c>
      <c r="D2089" s="64" t="s">
        <v>43571</v>
      </c>
      <c r="E2089" s="283">
        <v>45369</v>
      </c>
      <c r="F2089" s="284">
        <v>0.57248842592592597</v>
      </c>
      <c r="G2089" s="229" t="s">
        <v>345</v>
      </c>
      <c r="H2089" s="64" t="s">
        <v>346</v>
      </c>
      <c r="I2089" s="229" t="s">
        <v>345</v>
      </c>
      <c r="J2089" s="419" t="s">
        <v>650</v>
      </c>
      <c r="K2089" s="64" t="s">
        <v>651</v>
      </c>
      <c r="L2089" s="420">
        <v>48</v>
      </c>
      <c r="M2089" s="420">
        <v>48</v>
      </c>
      <c r="N2089" s="420">
        <v>1</v>
      </c>
      <c r="O2089" s="62">
        <v>0</v>
      </c>
      <c r="P2089" s="62">
        <v>1</v>
      </c>
      <c r="Q2089" s="229" t="s">
        <v>43572</v>
      </c>
      <c r="R2089" s="283">
        <v>45370</v>
      </c>
      <c r="S2089" s="283">
        <v>45371</v>
      </c>
      <c r="T2089" s="283" t="s">
        <v>42423</v>
      </c>
      <c r="U2089" s="420">
        <v>12000</v>
      </c>
      <c r="V2089" s="283" t="s">
        <v>65</v>
      </c>
      <c r="W2089" s="284" t="s">
        <v>161</v>
      </c>
      <c r="X2089" s="283" t="s">
        <v>162</v>
      </c>
      <c r="Y2089" s="229" t="s">
        <v>43573</v>
      </c>
      <c r="Z2089" s="285" t="s">
        <v>67</v>
      </c>
      <c r="AA2089" s="283">
        <v>45369</v>
      </c>
      <c r="AB20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89" s="30">
        <f>WEEKNUM(Tabla2[[#This Row],[FECHA_FACTURA]])</f>
        <v>12</v>
      </c>
      <c r="AD2089" s="3" t="str">
        <f>UPPER(TEXT(Tabla2[[#This Row],[FECHA_FACTURA]],"MMMM"))</f>
        <v>MARZO</v>
      </c>
      <c r="AE2089" s="30">
        <f>YEAR(Tabla2[[#This Row],[FECHA_FACTURA]])</f>
        <v>2024</v>
      </c>
      <c r="AF2089" s="3" t="str">
        <f>IFERROR(VLOOKUP(Tabla2[[#This Row],[CIUDAD_DESTINO]],Tabla66[],4,),"NACIONAL")</f>
        <v>NACIONAL</v>
      </c>
      <c r="AG2089" s="421" t="s">
        <v>164</v>
      </c>
      <c r="AH2089" s="3" t="s">
        <v>173</v>
      </c>
      <c r="AI2089" s="30">
        <f>IFERROR(+IF(Tabla2[[#This Row],[CORTE]]="FUERA DE CORTE",MAX(NETWORKDAYS(Tabla2[[#This Row],[FECHA_FACTURA]],Tabla2[[#This Row],[FTERMINACION]],FESTIVOS!A1553:A1570)-2,0),NETWORKDAYS(Tabla2[[#This Row],[FECHA_FACTURA]],Tabla2[[#This Row],[FTERMINACION]],FESTIVOS!A1553:A1570)-1),"SIN REGISTRO")</f>
        <v>0</v>
      </c>
      <c r="AJ2089" s="3" t="str">
        <f>IF(Tabla2[[#This Row],[TIPO DE CONSOLIDADO]]="CICLO",IF(Tabla2[[#This Row],[DIAS ALISTAMIENTO]]&lt;5,"CUMPLE","NO CUMPLE"),IF(Tabla2[[#This Row],[DIAS ALISTAMIENTO]]=0,"CUMPLE","NO CUMPLE"))</f>
        <v>CUMPLE</v>
      </c>
      <c r="AK2089" s="64"/>
      <c r="AL2089" t="str">
        <f>IFERROR(VLOOKUP(Tabla2[[#This Row],[CAUSAL ALMACENAMIENTO]],Tabla27[[DESCRIPCION DE LA CAUSAL IP6 ]:[RESPONSABLE]],2,),"")</f>
        <v/>
      </c>
      <c r="AM2089"/>
      <c r="AN2089" s="319" t="str">
        <f>IFERROR(VLOOKUP(Tabla2[[#This Row],[CODIGO_PEDIDO]],Tabla1[[PEDIDO]:[FECHA PEDIDO]],7,),"OTRO")</f>
        <v>OTRO</v>
      </c>
      <c r="AO2089" s="319">
        <f>VLOOKUP(Tabla2[[#This Row],[CODIGO_PEDIDO]],SOLISTICA!$E$2:$U$1048576,17,)</f>
        <v>45369</v>
      </c>
      <c r="AP2089" s="30">
        <f>IF(Tabla2[[#This Row],[REMESA BOGOTA]]="OTRO",IF(Tabla2[[#This Row],[REMESA SOLISTICA]]="OTRO",IF(#REF!="OTRO","SIN REGISTRO",IF(Tabla2[[#This Row],[CORTE]]="FUERA DE CORTE",MAX(NETWORKDAYS(Tabla2[[#This Row],[FECHA_FACTURA]],#REF!,FESTIVOS!G1553:G1570)-2,0),NETWORKDAYS(Tabla2[[#This Row],[FECHA_FACTURA]],#REF!,FESTIVOS!A1552:A1570)-1)),IF(Tabla2[[#This Row],[CORTE]]="FUERA DE CORTE",MAX(NETWORKDAYS(Tabla2[[#This Row],[FECHA_FACTURA]],Tabla2[[#This Row],[REMESA SOLISTICA]],FESTIVOS!G1553:G1570)-2,0),NETWORKDAYS(Tabla2[[#This Row],[FECHA_FACTURA]],Tabla2[[#This Row],[REMESA SOLISTICA]],FESTIVOS!A1552:A1570)-1)),IF(Tabla2[[#This Row],[CORTE]]="FUERA DE CORTE",MAX(NETWORKDAYS(Tabla2[[#This Row],[FECHA_FACTURA]],Tabla2[[#This Row],[REMESA BOGOTA]],FESTIVOS!G1553:G1570)-2,0),NETWORKDAYS(Tabla2[[#This Row],[FECHA_FACTURA]],Tabla2[[#This Row],[REMESA BOGOTA]],FESTIVOS!A1552:A1570)-1))</f>
        <v>0</v>
      </c>
      <c r="AQ20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89" s="3" t="str">
        <f>IFERROR(VLOOKUP(Tabla2[[#This Row],[CLIENTE]],Tabla9[],2,),"Sin Cita")</f>
        <v>Cita</v>
      </c>
      <c r="AS2089" s="30">
        <f>IFERROR(VLOOKUP(Tabla2[[#This Row],[CIUDAD_DESTINO]],Tabla66[[POBLACIONES]:[PROMESA]],2,),"POR FAVOR REVISAR")</f>
        <v>2</v>
      </c>
      <c r="AT20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9" s="424" t="str">
        <f>IF(AND(Tabla2[[#This Row],[ON TIME]]="Cumple",Tabla2[[#This Row],[IN FULL]]="Cumple"),"Cumple",IF(Tabla2[[#This Row],[ON TIME]]="Pendiente","Pendiente","No cumple"))</f>
        <v>Cumple</v>
      </c>
      <c r="AW2089" s="3" t="str">
        <f>IFERROR(VLOOKUP(Tabla2[[#This Row],[CODIGO_PEDIDO]],Tabla6[[Pedido Afectado]:[CUMPLIMIENTO]],19,),"Cumple")</f>
        <v>Cumple</v>
      </c>
      <c r="AX20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9" s="63" t="str">
        <f>IF(Tabla2[[#This Row],[ON TIME SHIPE]]="NO CUMPLE","CUMPLE",Tabla2[[#This Row],[OTIF]])</f>
        <v>Cumple</v>
      </c>
      <c r="AZ20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9" t="str">
        <f>IF(Tabla2[[#This Row],[SERVICE]]="No cumple","PHAREX",IFERROR(VLOOKUP(Tabla2[[#This Row],[CAUSAL OPEN]],Tabla5[[DESCRIPCIÓN DE LA CAUSAL SOLISTICA]:[RESPONSABLE]],5,),""))</f>
        <v/>
      </c>
      <c r="BD2089">
        <f>IF(Tabla2[[#This Row],[FECHA_FACTURA]]=Tabla2[[#This Row],[FECHA_FACTURA]],40000,"")</f>
        <v>40000</v>
      </c>
      <c r="BE2089" t="str">
        <f>VLOOKUP(Tabla2[[#This Row],[CIUDAD_DESTINO]],Tabla66[[POBLACIONES]:[CIUDAD DESTINO]],3,)</f>
        <v>YUMBO</v>
      </c>
      <c r="BF2089">
        <f>IF(Tabla2[[#This Row],[FECHA_FACTURA]]=Tabla2[[#This Row],[FECHA_FACTURA]],8000,"")</f>
        <v>8000</v>
      </c>
      <c r="BG2089" s="62">
        <f>Tabla2[[#This Row],[TOTAL_UNIDADES_PEDIDAS]]</f>
        <v>48</v>
      </c>
      <c r="BH2089" s="62">
        <f ca="1">SUMIF(Tabla2[[FTERMINACION]:[TOTAL_UNIDADES_PEDIDAS2]],Tabla2[[#This Row],[FTERMINACION]],Tabla2[TOTAL_UNIDADES_PEDIDAS2])</f>
        <v>9062</v>
      </c>
      <c r="BI2089">
        <f ca="1">SUMIF(Tabla2[[FECHA_FACTURA]:[TOTAL_UNIDADES_PEDIDAS]],Tabla2[[#This Row],[FECHA_FACTURA]],Tabla2[TOTAL_UNIDADES_PEDIDAS])</f>
        <v>6502</v>
      </c>
      <c r="BJ2089" s="77">
        <f ca="1">Tabla2[[#This Row],[CANTIDAD ]]/Tabla2[[#This Row],[CAPACIDAD]]</f>
        <v>0.81274999999999997</v>
      </c>
      <c r="BK2089">
        <f ca="1">IF(Tabla2[[#This Row],[CANTIDAD FIN.]]&lt;Tabla2[[#This Row],[CAPACIDAD]],0,1)</f>
        <v>1</v>
      </c>
      <c r="BL20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0" spans="1:64" x14ac:dyDescent="0.35">
      <c r="A2090" s="64" t="s">
        <v>156</v>
      </c>
      <c r="B2090" s="64" t="s">
        <v>157</v>
      </c>
      <c r="C2090" s="418" t="s">
        <v>42424</v>
      </c>
      <c r="D2090" s="64" t="s">
        <v>43574</v>
      </c>
      <c r="E2090" s="283">
        <v>45369</v>
      </c>
      <c r="F2090" s="284">
        <v>0.57248842592592597</v>
      </c>
      <c r="G2090" s="229" t="s">
        <v>345</v>
      </c>
      <c r="H2090" s="64" t="s">
        <v>346</v>
      </c>
      <c r="I2090" s="229" t="s">
        <v>345</v>
      </c>
      <c r="J2090" s="419" t="s">
        <v>64</v>
      </c>
      <c r="K2090" s="64" t="s">
        <v>347</v>
      </c>
      <c r="L2090" s="420">
        <v>45</v>
      </c>
      <c r="M2090" s="420">
        <v>45</v>
      </c>
      <c r="N2090" s="420">
        <v>3</v>
      </c>
      <c r="O2090" s="62">
        <v>2</v>
      </c>
      <c r="P2090" s="62">
        <v>1</v>
      </c>
      <c r="Q2090" s="229" t="s">
        <v>43575</v>
      </c>
      <c r="R2090" s="283">
        <v>45370</v>
      </c>
      <c r="S2090" s="283">
        <v>45372</v>
      </c>
      <c r="T2090" s="283" t="s">
        <v>42425</v>
      </c>
      <c r="U2090" s="420">
        <v>12000</v>
      </c>
      <c r="V2090" s="283" t="s">
        <v>65</v>
      </c>
      <c r="W2090" s="284" t="s">
        <v>161</v>
      </c>
      <c r="X2090" s="283" t="s">
        <v>66</v>
      </c>
      <c r="Y2090" s="229" t="s">
        <v>43576</v>
      </c>
      <c r="Z2090" s="285" t="s">
        <v>131</v>
      </c>
      <c r="AA2090" s="283">
        <v>45369</v>
      </c>
      <c r="AB20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90" s="30">
        <f>WEEKNUM(Tabla2[[#This Row],[FECHA_FACTURA]])</f>
        <v>12</v>
      </c>
      <c r="AD2090" s="3" t="str">
        <f>UPPER(TEXT(Tabla2[[#This Row],[FECHA_FACTURA]],"MMMM"))</f>
        <v>MARZO</v>
      </c>
      <c r="AE2090" s="30">
        <f>YEAR(Tabla2[[#This Row],[FECHA_FACTURA]])</f>
        <v>2024</v>
      </c>
      <c r="AF2090" s="3" t="str">
        <f>IFERROR(VLOOKUP(Tabla2[[#This Row],[CIUDAD_DESTINO]],Tabla66[],4,),"NACIONAL")</f>
        <v>LOCAL</v>
      </c>
      <c r="AG2090" s="421" t="s">
        <v>164</v>
      </c>
      <c r="AH2090" s="3" t="s">
        <v>173</v>
      </c>
      <c r="AI2090" s="30">
        <f>IFERROR(+IF(Tabla2[[#This Row],[CORTE]]="FUERA DE CORTE",MAX(NETWORKDAYS(Tabla2[[#This Row],[FECHA_FACTURA]],Tabla2[[#This Row],[FTERMINACION]],FESTIVOS!A1554:A1571)-2,0),NETWORKDAYS(Tabla2[[#This Row],[FECHA_FACTURA]],Tabla2[[#This Row],[FTERMINACION]],FESTIVOS!A1554:A1571)-1),"SIN REGISTRO")</f>
        <v>0</v>
      </c>
      <c r="AJ2090" s="3" t="str">
        <f>IF(Tabla2[[#This Row],[TIPO DE CONSOLIDADO]]="CICLO",IF(Tabla2[[#This Row],[DIAS ALISTAMIENTO]]&lt;5,"CUMPLE","NO CUMPLE"),IF(Tabla2[[#This Row],[DIAS ALISTAMIENTO]]=0,"CUMPLE","NO CUMPLE"))</f>
        <v>CUMPLE</v>
      </c>
      <c r="AK2090" s="64"/>
      <c r="AL2090" t="str">
        <f>IFERROR(VLOOKUP(Tabla2[[#This Row],[CAUSAL ALMACENAMIENTO]],Tabla27[[DESCRIPCION DE LA CAUSAL IP6 ]:[RESPONSABLE]],2,),"")</f>
        <v/>
      </c>
      <c r="AM2090"/>
      <c r="AN2090" s="319">
        <f>IFERROR(VLOOKUP(Tabla2[[#This Row],[CODIGO_PEDIDO]],Tabla1[[PEDIDO]:[FECHA PEDIDO]],7,),"OTRO")</f>
        <v>45372.280231481483</v>
      </c>
      <c r="AO2090" s="319" t="e">
        <f>VLOOKUP(Tabla2[[#This Row],[CODIGO_PEDIDO]],SOLISTICA!$E$2:$U$1048576,17,)</f>
        <v>#N/A</v>
      </c>
      <c r="AP2090" s="30">
        <f>IF(Tabla2[[#This Row],[REMESA BOGOTA]]="OTRO",IF(Tabla2[[#This Row],[REMESA SOLISTICA]]="OTRO",IF(#REF!="OTRO","SIN REGISTRO",IF(Tabla2[[#This Row],[CORTE]]="FUERA DE CORTE",MAX(NETWORKDAYS(Tabla2[[#This Row],[FECHA_FACTURA]],#REF!,FESTIVOS!G1554:G1571)-2,0),NETWORKDAYS(Tabla2[[#This Row],[FECHA_FACTURA]],#REF!,FESTIVOS!A1553:A1571)-1)),IF(Tabla2[[#This Row],[CORTE]]="FUERA DE CORTE",MAX(NETWORKDAYS(Tabla2[[#This Row],[FECHA_FACTURA]],Tabla2[[#This Row],[REMESA SOLISTICA]],FESTIVOS!G1554:G1571)-2,0),NETWORKDAYS(Tabla2[[#This Row],[FECHA_FACTURA]],Tabla2[[#This Row],[REMESA SOLISTICA]],FESTIVOS!A1553:A1571)-1)),IF(Tabla2[[#This Row],[CORTE]]="FUERA DE CORTE",MAX(NETWORKDAYS(Tabla2[[#This Row],[FECHA_FACTURA]],Tabla2[[#This Row],[REMESA BOGOTA]],FESTIVOS!G1554:G1571)-2,0),NETWORKDAYS(Tabla2[[#This Row],[FECHA_FACTURA]],Tabla2[[#This Row],[REMESA BOGOTA]],FESTIVOS!A1553:A1571)-1))</f>
        <v>3</v>
      </c>
      <c r="AQ20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90" s="3" t="str">
        <f>IFERROR(VLOOKUP(Tabla2[[#This Row],[CLIENTE]],Tabla9[],2,),"Sin Cita")</f>
        <v>Cita</v>
      </c>
      <c r="AS2090" s="30">
        <f>IFERROR(VLOOKUP(Tabla2[[#This Row],[CIUDAD_DESTINO]],Tabla66[[POBLACIONES]:[PROMESA]],2,),"POR FAVOR REVISAR")</f>
        <v>1</v>
      </c>
      <c r="AT20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0" s="424" t="str">
        <f>IF(AND(Tabla2[[#This Row],[ON TIME]]="Cumple",Tabla2[[#This Row],[IN FULL]]="Cumple"),"Cumple",IF(Tabla2[[#This Row],[ON TIME]]="Pendiente","Pendiente","No cumple"))</f>
        <v>Cumple</v>
      </c>
      <c r="AW2090" s="3" t="str">
        <f>IFERROR(VLOOKUP(Tabla2[[#This Row],[CODIGO_PEDIDO]],Tabla6[[Pedido Afectado]:[CUMPLIMIENTO]],19,),"Cumple")</f>
        <v>Cumple</v>
      </c>
      <c r="AX2090" s="442" t="str">
        <f>IFERROR(VLOOKUP(Tabla2[[#This Row],[CODIGO_PEDIDO]],SOLISTICA!$E$2:$AA$10000,23,),"NOT FOUND")</f>
        <v>NOT FOUND</v>
      </c>
      <c r="AY2090" s="63" t="str">
        <f>IF(Tabla2[[#This Row],[ON TIME SHIPE]]="NO CUMPLE","CUMPLE",Tabla2[[#This Row],[OTIF]])</f>
        <v>Cumple</v>
      </c>
      <c r="AZ20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SIN CAUSAR</v>
      </c>
      <c r="BB20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0" t="str">
        <f>IF(Tabla2[[#This Row],[SERVICE]]="No cumple","PHAREX",IFERROR(VLOOKUP(Tabla2[[#This Row],[CAUSAL OPEN]],Tabla5[[DESCRIPCIÓN DE LA CAUSAL SOLISTICA]:[RESPONSABLE]],5,),""))</f>
        <v/>
      </c>
      <c r="BD2090">
        <f>IF(Tabla2[[#This Row],[FECHA_FACTURA]]=Tabla2[[#This Row],[FECHA_FACTURA]],40000,"")</f>
        <v>40000</v>
      </c>
      <c r="BE2090" t="str">
        <f>VLOOKUP(Tabla2[[#This Row],[CIUDAD_DESTINO]],Tabla66[[POBLACIONES]:[CIUDAD DESTINO]],3,)</f>
        <v>BOGOTA</v>
      </c>
      <c r="BF2090">
        <f>IF(Tabla2[[#This Row],[FECHA_FACTURA]]=Tabla2[[#This Row],[FECHA_FACTURA]],8000,"")</f>
        <v>8000</v>
      </c>
      <c r="BG2090" s="62">
        <f>Tabla2[[#This Row],[TOTAL_UNIDADES_PEDIDAS]]</f>
        <v>45</v>
      </c>
      <c r="BH2090" s="62">
        <f ca="1">SUMIF(Tabla2[[FTERMINACION]:[TOTAL_UNIDADES_PEDIDAS2]],Tabla2[[#This Row],[FTERMINACION]],Tabla2[TOTAL_UNIDADES_PEDIDAS2])</f>
        <v>9062</v>
      </c>
      <c r="BI2090">
        <f ca="1">SUMIF(Tabla2[[FECHA_FACTURA]:[TOTAL_UNIDADES_PEDIDAS]],Tabla2[[#This Row],[FECHA_FACTURA]],Tabla2[TOTAL_UNIDADES_PEDIDAS])</f>
        <v>6502</v>
      </c>
      <c r="BJ2090" s="77">
        <f ca="1">Tabla2[[#This Row],[CANTIDAD ]]/Tabla2[[#This Row],[CAPACIDAD]]</f>
        <v>0.81274999999999997</v>
      </c>
      <c r="BK2090">
        <f ca="1">IF(Tabla2[[#This Row],[CANTIDAD FIN.]]&lt;Tabla2[[#This Row],[CAPACIDAD]],0,1)</f>
        <v>1</v>
      </c>
      <c r="BL20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SIN CAUSAR</v>
      </c>
    </row>
    <row r="2091" spans="1:64" x14ac:dyDescent="0.35">
      <c r="A2091" s="64" t="s">
        <v>156</v>
      </c>
      <c r="B2091" s="64" t="s">
        <v>157</v>
      </c>
      <c r="C2091" s="418" t="s">
        <v>42426</v>
      </c>
      <c r="D2091" s="64" t="s">
        <v>43577</v>
      </c>
      <c r="E2091" s="283">
        <v>45369</v>
      </c>
      <c r="F2091" s="284">
        <v>0.57248842592592597</v>
      </c>
      <c r="G2091" s="229" t="s">
        <v>345</v>
      </c>
      <c r="H2091" s="64" t="s">
        <v>346</v>
      </c>
      <c r="I2091" s="229" t="s">
        <v>345</v>
      </c>
      <c r="J2091" s="419" t="s">
        <v>64</v>
      </c>
      <c r="K2091" s="64" t="s">
        <v>347</v>
      </c>
      <c r="L2091" s="420">
        <v>204</v>
      </c>
      <c r="M2091" s="420">
        <v>204</v>
      </c>
      <c r="N2091" s="420">
        <v>2</v>
      </c>
      <c r="O2091" s="62">
        <v>0</v>
      </c>
      <c r="P2091" s="62">
        <v>2</v>
      </c>
      <c r="Q2091" s="229" t="s">
        <v>43578</v>
      </c>
      <c r="R2091" s="283">
        <v>45370</v>
      </c>
      <c r="S2091" s="283">
        <v>45372</v>
      </c>
      <c r="T2091" s="283" t="s">
        <v>42427</v>
      </c>
      <c r="U2091" s="420">
        <v>12000</v>
      </c>
      <c r="V2091" s="283" t="s">
        <v>65</v>
      </c>
      <c r="W2091" s="284" t="s">
        <v>161</v>
      </c>
      <c r="X2091" s="283" t="s">
        <v>66</v>
      </c>
      <c r="Y2091" s="229" t="s">
        <v>43579</v>
      </c>
      <c r="Z2091" s="285" t="s">
        <v>132</v>
      </c>
      <c r="AA2091" s="283">
        <v>45371</v>
      </c>
      <c r="AB20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91" s="30">
        <f>WEEKNUM(Tabla2[[#This Row],[FECHA_FACTURA]])</f>
        <v>12</v>
      </c>
      <c r="AD2091" s="3" t="str">
        <f>UPPER(TEXT(Tabla2[[#This Row],[FECHA_FACTURA]],"MMMM"))</f>
        <v>MARZO</v>
      </c>
      <c r="AE2091" s="30">
        <f>YEAR(Tabla2[[#This Row],[FECHA_FACTURA]])</f>
        <v>2024</v>
      </c>
      <c r="AF2091" s="3" t="str">
        <f>IFERROR(VLOOKUP(Tabla2[[#This Row],[CIUDAD_DESTINO]],Tabla66[],4,),"NACIONAL")</f>
        <v>LOCAL</v>
      </c>
      <c r="AG2091" s="421" t="s">
        <v>164</v>
      </c>
      <c r="AH2091" s="3" t="s">
        <v>173</v>
      </c>
      <c r="AI2091" s="30">
        <f>IFERROR(+IF(Tabla2[[#This Row],[CORTE]]="FUERA DE CORTE",MAX(NETWORKDAYS(Tabla2[[#This Row],[FECHA_FACTURA]],Tabla2[[#This Row],[FTERMINACION]],FESTIVOS!A1555:A1572)-2,0),NETWORKDAYS(Tabla2[[#This Row],[FECHA_FACTURA]],Tabla2[[#This Row],[FTERMINACION]],FESTIVOS!A1555:A1572)-1),"SIN REGISTRO")</f>
        <v>2</v>
      </c>
      <c r="AJ2091" s="3" t="s">
        <v>71</v>
      </c>
      <c r="AK2091" s="64"/>
      <c r="AL2091" t="str">
        <f>IFERROR(VLOOKUP(Tabla2[[#This Row],[CAUSAL ALMACENAMIENTO]],Tabla27[[DESCRIPCION DE LA CAUSAL IP6 ]:[RESPONSABLE]],2,),"")</f>
        <v/>
      </c>
      <c r="AM2091"/>
      <c r="AN2091" s="319">
        <f>IFERROR(VLOOKUP(Tabla2[[#This Row],[CODIGO_PEDIDO]],Tabla1[[PEDIDO]:[FECHA PEDIDO]],7,),"OTRO")</f>
        <v>45372.279953703706</v>
      </c>
      <c r="AO2091" s="319" t="e">
        <f>VLOOKUP(Tabla2[[#This Row],[CODIGO_PEDIDO]],SOLISTICA!$E$2:$U$1048576,17,)</f>
        <v>#N/A</v>
      </c>
      <c r="AP2091" s="30">
        <f>IF(Tabla2[[#This Row],[REMESA BOGOTA]]="OTRO",IF(Tabla2[[#This Row],[REMESA SOLISTICA]]="OTRO",IF(#REF!="OTRO","SIN REGISTRO",IF(Tabla2[[#This Row],[CORTE]]="FUERA DE CORTE",MAX(NETWORKDAYS(Tabla2[[#This Row],[FECHA_FACTURA]],#REF!,FESTIVOS!G1555:G1572)-2,0),NETWORKDAYS(Tabla2[[#This Row],[FECHA_FACTURA]],#REF!,FESTIVOS!A1554:A1572)-1)),IF(Tabla2[[#This Row],[CORTE]]="FUERA DE CORTE",MAX(NETWORKDAYS(Tabla2[[#This Row],[FECHA_FACTURA]],Tabla2[[#This Row],[REMESA SOLISTICA]],FESTIVOS!G1555:G1572)-2,0),NETWORKDAYS(Tabla2[[#This Row],[FECHA_FACTURA]],Tabla2[[#This Row],[REMESA SOLISTICA]],FESTIVOS!A1554:A1572)-1)),IF(Tabla2[[#This Row],[CORTE]]="FUERA DE CORTE",MAX(NETWORKDAYS(Tabla2[[#This Row],[FECHA_FACTURA]],Tabla2[[#This Row],[REMESA BOGOTA]],FESTIVOS!G1555:G1572)-2,0),NETWORKDAYS(Tabla2[[#This Row],[FECHA_FACTURA]],Tabla2[[#This Row],[REMESA BOGOTA]],FESTIVOS!A1554:A1572)-1))</f>
        <v>3</v>
      </c>
      <c r="AQ2091" s="3" t="s">
        <v>71</v>
      </c>
      <c r="AR2091" s="3" t="str">
        <f>IFERROR(VLOOKUP(Tabla2[[#This Row],[CLIENTE]],Tabla9[],2,),"Sin Cita")</f>
        <v>Cita</v>
      </c>
      <c r="AS2091" s="30">
        <f>IFERROR(VLOOKUP(Tabla2[[#This Row],[CIUDAD_DESTINO]],Tabla66[[POBLACIONES]:[PROMESA]],2,),"POR FAVOR REVISAR")</f>
        <v>1</v>
      </c>
      <c r="AT20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1" s="424" t="str">
        <f>IF(AND(Tabla2[[#This Row],[ON TIME]]="Cumple",Tabla2[[#This Row],[IN FULL]]="Cumple"),"Cumple",IF(Tabla2[[#This Row],[ON TIME]]="Pendiente","Pendiente","No cumple"))</f>
        <v>Cumple</v>
      </c>
      <c r="AW2091" s="3" t="str">
        <f>IFERROR(VLOOKUP(Tabla2[[#This Row],[CODIGO_PEDIDO]],Tabla6[[Pedido Afectado]:[CUMPLIMIENTO]],19,),"Cumple")</f>
        <v>Cumple</v>
      </c>
      <c r="AX2091" s="442" t="str">
        <f>IFERROR(VLOOKUP(Tabla2[[#This Row],[CODIGO_PEDIDO]],SOLISTICA!$E$2:$AA$10000,23,),"NOT FOUND")</f>
        <v>NOT FOUND</v>
      </c>
      <c r="AY2091" s="63" t="str">
        <f>IF(Tabla2[[#This Row],[ON TIME SHIPE]]="NO CUMPLE","CUMPLE",Tabla2[[#This Row],[OTIF]])</f>
        <v>Cumple</v>
      </c>
      <c r="AZ20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1" t="str">
        <f>IF(Tabla2[[#This Row],[SERVICE]]="No cumple","PHAREX",IFERROR(VLOOKUP(Tabla2[[#This Row],[CAUSAL OPEN]],Tabla5[[DESCRIPCIÓN DE LA CAUSAL SOLISTICA]:[RESPONSABLE]],5,),""))</f>
        <v/>
      </c>
      <c r="BD2091">
        <f>IF(Tabla2[[#This Row],[FECHA_FACTURA]]=Tabla2[[#This Row],[FECHA_FACTURA]],40000,"")</f>
        <v>40000</v>
      </c>
      <c r="BE2091" t="str">
        <f>VLOOKUP(Tabla2[[#This Row],[CIUDAD_DESTINO]],Tabla66[[POBLACIONES]:[CIUDAD DESTINO]],3,)</f>
        <v>BOGOTA</v>
      </c>
      <c r="BF2091">
        <f>IF(Tabla2[[#This Row],[FECHA_FACTURA]]=Tabla2[[#This Row],[FECHA_FACTURA]],8000,"")</f>
        <v>8000</v>
      </c>
      <c r="BG2091" s="62">
        <f>Tabla2[[#This Row],[TOTAL_UNIDADES_PEDIDAS]]</f>
        <v>204</v>
      </c>
      <c r="BH2091" s="62">
        <f ca="1">SUMIF(Tabla2[[FTERMINACION]:[TOTAL_UNIDADES_PEDIDAS2]],Tabla2[[#This Row],[FTERMINACION]],Tabla2[TOTAL_UNIDADES_PEDIDAS2])</f>
        <v>14445</v>
      </c>
      <c r="BI2091">
        <f ca="1">SUMIF(Tabla2[[FECHA_FACTURA]:[TOTAL_UNIDADES_PEDIDAS]],Tabla2[[#This Row],[FECHA_FACTURA]],Tabla2[TOTAL_UNIDADES_PEDIDAS])</f>
        <v>6502</v>
      </c>
      <c r="BJ2091" s="77">
        <f ca="1">Tabla2[[#This Row],[CANTIDAD ]]/Tabla2[[#This Row],[CAPACIDAD]]</f>
        <v>0.81274999999999997</v>
      </c>
      <c r="BK2091">
        <f ca="1">IF(Tabla2[[#This Row],[CANTIDAD FIN.]]&lt;Tabla2[[#This Row],[CAPACIDAD]],0,1)</f>
        <v>1</v>
      </c>
      <c r="BL20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2" spans="1:64" x14ac:dyDescent="0.35">
      <c r="A2092" s="64" t="s">
        <v>156</v>
      </c>
      <c r="B2092" s="64" t="s">
        <v>157</v>
      </c>
      <c r="C2092" s="418" t="s">
        <v>42428</v>
      </c>
      <c r="D2092" s="64" t="s">
        <v>43580</v>
      </c>
      <c r="E2092" s="283">
        <v>45369</v>
      </c>
      <c r="F2092" s="284">
        <v>0.57248842592592597</v>
      </c>
      <c r="G2092" s="229" t="s">
        <v>909</v>
      </c>
      <c r="H2092" s="64" t="s">
        <v>910</v>
      </c>
      <c r="I2092" s="229" t="s">
        <v>909</v>
      </c>
      <c r="J2092" s="419" t="s">
        <v>87</v>
      </c>
      <c r="K2092" s="64" t="s">
        <v>911</v>
      </c>
      <c r="L2092" s="420">
        <v>3</v>
      </c>
      <c r="M2092" s="420">
        <v>3</v>
      </c>
      <c r="N2092" s="420">
        <v>1</v>
      </c>
      <c r="O2092" s="62">
        <v>0</v>
      </c>
      <c r="P2092" s="62">
        <v>1</v>
      </c>
      <c r="Q2092" s="229" t="s">
        <v>43581</v>
      </c>
      <c r="R2092" s="283">
        <v>45370</v>
      </c>
      <c r="S2092" s="283">
        <v>45371</v>
      </c>
      <c r="T2092" s="283" t="s">
        <v>810</v>
      </c>
      <c r="U2092" s="420">
        <v>12000</v>
      </c>
      <c r="V2092" s="283" t="s">
        <v>65</v>
      </c>
      <c r="W2092" s="284" t="s">
        <v>161</v>
      </c>
      <c r="X2092" s="283" t="s">
        <v>162</v>
      </c>
      <c r="Y2092" s="229" t="s">
        <v>43573</v>
      </c>
      <c r="Z2092" s="285" t="s">
        <v>67</v>
      </c>
      <c r="AA2092" s="283">
        <v>45369</v>
      </c>
      <c r="AB20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2" s="30">
        <f>WEEKNUM(Tabla2[[#This Row],[FECHA_FACTURA]])</f>
        <v>12</v>
      </c>
      <c r="AD2092" s="3" t="str">
        <f>UPPER(TEXT(Tabla2[[#This Row],[FECHA_FACTURA]],"MMMM"))</f>
        <v>MARZO</v>
      </c>
      <c r="AE2092" s="30">
        <f>YEAR(Tabla2[[#This Row],[FECHA_FACTURA]])</f>
        <v>2024</v>
      </c>
      <c r="AF2092" s="3" t="str">
        <f>IFERROR(VLOOKUP(Tabla2[[#This Row],[CIUDAD_DESTINO]],Tabla66[],4,),"NACIONAL")</f>
        <v>NACIONAL</v>
      </c>
      <c r="AG2092" s="421" t="s">
        <v>164</v>
      </c>
      <c r="AH2092" s="3" t="s">
        <v>173</v>
      </c>
      <c r="AI2092" s="30">
        <f>IFERROR(+IF(Tabla2[[#This Row],[CORTE]]="FUERA DE CORTE",MAX(NETWORKDAYS(Tabla2[[#This Row],[FECHA_FACTURA]],Tabla2[[#This Row],[FTERMINACION]],FESTIVOS!A1556:A1573)-2,0),NETWORKDAYS(Tabla2[[#This Row],[FECHA_FACTURA]],Tabla2[[#This Row],[FTERMINACION]],FESTIVOS!A1556:A1573)-1),"SIN REGISTRO")</f>
        <v>0</v>
      </c>
      <c r="AJ2092" s="3" t="str">
        <f>IF(Tabla2[[#This Row],[TIPO DE CONSOLIDADO]]="CICLO",IF(Tabla2[[#This Row],[DIAS ALISTAMIENTO]]&lt;5,"CUMPLE","NO CUMPLE"),IF(Tabla2[[#This Row],[DIAS ALISTAMIENTO]]=0,"CUMPLE","NO CUMPLE"))</f>
        <v>CUMPLE</v>
      </c>
      <c r="AK2092" s="64"/>
      <c r="AL2092" t="str">
        <f>IFERROR(VLOOKUP(Tabla2[[#This Row],[CAUSAL ALMACENAMIENTO]],Tabla27[[DESCRIPCION DE LA CAUSAL IP6 ]:[RESPONSABLE]],2,),"")</f>
        <v/>
      </c>
      <c r="AM2092"/>
      <c r="AN2092" s="319" t="str">
        <f>IFERROR(VLOOKUP(Tabla2[[#This Row],[CODIGO_PEDIDO]],Tabla1[[PEDIDO]:[FECHA PEDIDO]],7,),"OTRO")</f>
        <v>OTRO</v>
      </c>
      <c r="AO2092" s="319">
        <f>VLOOKUP(Tabla2[[#This Row],[CODIGO_PEDIDO]],SOLISTICA!$E$2:$U$1048576,17,)</f>
        <v>45369</v>
      </c>
      <c r="AP2092" s="30">
        <f>IF(Tabla2[[#This Row],[REMESA BOGOTA]]="OTRO",IF(Tabla2[[#This Row],[REMESA SOLISTICA]]="OTRO",IF(#REF!="OTRO","SIN REGISTRO",IF(Tabla2[[#This Row],[CORTE]]="FUERA DE CORTE",MAX(NETWORKDAYS(Tabla2[[#This Row],[FECHA_FACTURA]],#REF!,FESTIVOS!G1556:G1573)-2,0),NETWORKDAYS(Tabla2[[#This Row],[FECHA_FACTURA]],#REF!,FESTIVOS!A1555:A1573)-1)),IF(Tabla2[[#This Row],[CORTE]]="FUERA DE CORTE",MAX(NETWORKDAYS(Tabla2[[#This Row],[FECHA_FACTURA]],Tabla2[[#This Row],[REMESA SOLISTICA]],FESTIVOS!G1556:G1573)-2,0),NETWORKDAYS(Tabla2[[#This Row],[FECHA_FACTURA]],Tabla2[[#This Row],[REMESA SOLISTICA]],FESTIVOS!A1555:A1573)-1)),IF(Tabla2[[#This Row],[CORTE]]="FUERA DE CORTE",MAX(NETWORKDAYS(Tabla2[[#This Row],[FECHA_FACTURA]],Tabla2[[#This Row],[REMESA BOGOTA]],FESTIVOS!G1556:G1573)-2,0),NETWORKDAYS(Tabla2[[#This Row],[FECHA_FACTURA]],Tabla2[[#This Row],[REMESA BOGOTA]],FESTIVOS!A1555:A1573)-1))</f>
        <v>0</v>
      </c>
      <c r="AQ20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2" s="3" t="str">
        <f>IFERROR(VLOOKUP(Tabla2[[#This Row],[CLIENTE]],Tabla9[],2,),"Sin Cita")</f>
        <v>Sin Cita</v>
      </c>
      <c r="AS2092" s="30">
        <f>IFERROR(VLOOKUP(Tabla2[[#This Row],[CIUDAD_DESTINO]],Tabla66[[POBLACIONES]:[PROMESA]],2,),"POR FAVOR REVISAR")</f>
        <v>2</v>
      </c>
      <c r="AT20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2" s="424" t="str">
        <f>IF(AND(Tabla2[[#This Row],[ON TIME]]="Cumple",Tabla2[[#This Row],[IN FULL]]="Cumple"),"Cumple",IF(Tabla2[[#This Row],[ON TIME]]="Pendiente","Pendiente","No cumple"))</f>
        <v>Cumple</v>
      </c>
      <c r="AW2092" s="3" t="str">
        <f>IFERROR(VLOOKUP(Tabla2[[#This Row],[CODIGO_PEDIDO]],Tabla6[[Pedido Afectado]:[CUMPLIMIENTO]],19,),"Cumple")</f>
        <v>Cumple</v>
      </c>
      <c r="AX20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2" s="63" t="str">
        <f>IF(Tabla2[[#This Row],[ON TIME SHIPE]]="NO CUMPLE","CUMPLE",Tabla2[[#This Row],[OTIF]])</f>
        <v>Cumple</v>
      </c>
      <c r="AZ20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2" t="str">
        <f>IF(Tabla2[[#This Row],[SERVICE]]="No cumple","PHAREX",IFERROR(VLOOKUP(Tabla2[[#This Row],[CAUSAL OPEN]],Tabla5[[DESCRIPCIÓN DE LA CAUSAL SOLISTICA]:[RESPONSABLE]],5,),""))</f>
        <v/>
      </c>
      <c r="BD2092">
        <f>IF(Tabla2[[#This Row],[FECHA_FACTURA]]=Tabla2[[#This Row],[FECHA_FACTURA]],40000,"")</f>
        <v>40000</v>
      </c>
      <c r="BE2092" t="str">
        <f>VLOOKUP(Tabla2[[#This Row],[CIUDAD_DESTINO]],Tabla66[[POBLACIONES]:[CIUDAD DESTINO]],3,)</f>
        <v>CALI</v>
      </c>
      <c r="BF2092">
        <f>IF(Tabla2[[#This Row],[FECHA_FACTURA]]=Tabla2[[#This Row],[FECHA_FACTURA]],8000,"")</f>
        <v>8000</v>
      </c>
      <c r="BG2092" s="62">
        <f>Tabla2[[#This Row],[TOTAL_UNIDADES_PEDIDAS]]</f>
        <v>3</v>
      </c>
      <c r="BH2092" s="62">
        <f ca="1">SUMIF(Tabla2[[FTERMINACION]:[TOTAL_UNIDADES_PEDIDAS2]],Tabla2[[#This Row],[FTERMINACION]],Tabla2[TOTAL_UNIDADES_PEDIDAS2])</f>
        <v>9062</v>
      </c>
      <c r="BI2092">
        <f ca="1">SUMIF(Tabla2[[FECHA_FACTURA]:[TOTAL_UNIDADES_PEDIDAS]],Tabla2[[#This Row],[FECHA_FACTURA]],Tabla2[TOTAL_UNIDADES_PEDIDAS])</f>
        <v>6502</v>
      </c>
      <c r="BJ2092" s="77">
        <f ca="1">Tabla2[[#This Row],[CANTIDAD ]]/Tabla2[[#This Row],[CAPACIDAD]]</f>
        <v>0.81274999999999997</v>
      </c>
      <c r="BK2092">
        <f ca="1">IF(Tabla2[[#This Row],[CANTIDAD FIN.]]&lt;Tabla2[[#This Row],[CAPACIDAD]],0,1)</f>
        <v>1</v>
      </c>
      <c r="BL20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3" spans="1:64" x14ac:dyDescent="0.35">
      <c r="A2093" s="64" t="s">
        <v>156</v>
      </c>
      <c r="B2093" s="64" t="s">
        <v>157</v>
      </c>
      <c r="C2093" s="418" t="s">
        <v>42429</v>
      </c>
      <c r="D2093" s="64" t="s">
        <v>43582</v>
      </c>
      <c r="E2093" s="283">
        <v>45369</v>
      </c>
      <c r="F2093" s="284">
        <v>0.57248842592592597</v>
      </c>
      <c r="G2093" s="229" t="s">
        <v>198</v>
      </c>
      <c r="H2093" s="64" t="s">
        <v>199</v>
      </c>
      <c r="I2093" s="229" t="s">
        <v>198</v>
      </c>
      <c r="J2093" s="419" t="s">
        <v>224</v>
      </c>
      <c r="K2093" s="64" t="s">
        <v>264</v>
      </c>
      <c r="L2093" s="420">
        <v>30</v>
      </c>
      <c r="M2093" s="420">
        <v>30</v>
      </c>
      <c r="N2093" s="420">
        <v>1</v>
      </c>
      <c r="O2093" s="62">
        <v>0</v>
      </c>
      <c r="P2093" s="62">
        <v>1</v>
      </c>
      <c r="Q2093" s="229" t="s">
        <v>43583</v>
      </c>
      <c r="R2093" s="283">
        <v>45371</v>
      </c>
      <c r="S2093" s="283">
        <v>45371</v>
      </c>
      <c r="T2093" s="283"/>
      <c r="U2093" s="420">
        <v>12000</v>
      </c>
      <c r="V2093" s="283" t="s">
        <v>65</v>
      </c>
      <c r="W2093" s="284" t="s">
        <v>161</v>
      </c>
      <c r="X2093" s="283" t="s">
        <v>162</v>
      </c>
      <c r="Y2093" s="229" t="s">
        <v>43584</v>
      </c>
      <c r="Z2093" s="285" t="s">
        <v>67</v>
      </c>
      <c r="AA2093" s="283">
        <v>45369</v>
      </c>
      <c r="AB20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3" s="30">
        <f>WEEKNUM(Tabla2[[#This Row],[FECHA_FACTURA]])</f>
        <v>12</v>
      </c>
      <c r="AD2093" s="3" t="str">
        <f>UPPER(TEXT(Tabla2[[#This Row],[FECHA_FACTURA]],"MMMM"))</f>
        <v>MARZO</v>
      </c>
      <c r="AE2093" s="30">
        <f>YEAR(Tabla2[[#This Row],[FECHA_FACTURA]])</f>
        <v>2024</v>
      </c>
      <c r="AF2093" s="3" t="str">
        <f>IFERROR(VLOOKUP(Tabla2[[#This Row],[CIUDAD_DESTINO]],Tabla66[],4,),"NACIONAL")</f>
        <v>NACIONAL</v>
      </c>
      <c r="AG2093" s="421" t="s">
        <v>164</v>
      </c>
      <c r="AH2093" s="3" t="s">
        <v>173</v>
      </c>
      <c r="AI2093" s="30">
        <f>IFERROR(+IF(Tabla2[[#This Row],[CORTE]]="FUERA DE CORTE",MAX(NETWORKDAYS(Tabla2[[#This Row],[FECHA_FACTURA]],Tabla2[[#This Row],[FTERMINACION]],FESTIVOS!A1557:A1574)-2,0),NETWORKDAYS(Tabla2[[#This Row],[FECHA_FACTURA]],Tabla2[[#This Row],[FTERMINACION]],FESTIVOS!A1557:A1574)-1),"SIN REGISTRO")</f>
        <v>0</v>
      </c>
      <c r="AJ2093" s="3" t="str">
        <f>IF(Tabla2[[#This Row],[TIPO DE CONSOLIDADO]]="CICLO",IF(Tabla2[[#This Row],[DIAS ALISTAMIENTO]]&lt;5,"CUMPLE","NO CUMPLE"),IF(Tabla2[[#This Row],[DIAS ALISTAMIENTO]]=0,"CUMPLE","NO CUMPLE"))</f>
        <v>CUMPLE</v>
      </c>
      <c r="AK2093" s="64"/>
      <c r="AL2093" t="str">
        <f>IFERROR(VLOOKUP(Tabla2[[#This Row],[CAUSAL ALMACENAMIENTO]],Tabla27[[DESCRIPCION DE LA CAUSAL IP6 ]:[RESPONSABLE]],2,),"")</f>
        <v/>
      </c>
      <c r="AM2093"/>
      <c r="AN2093" s="319" t="str">
        <f>IFERROR(VLOOKUP(Tabla2[[#This Row],[CODIGO_PEDIDO]],Tabla1[[PEDIDO]:[FECHA PEDIDO]],7,),"OTRO")</f>
        <v>OTRO</v>
      </c>
      <c r="AO2093" s="319">
        <f>VLOOKUP(Tabla2[[#This Row],[CODIGO_PEDIDO]],SOLISTICA!$E$2:$U$1048576,17,)</f>
        <v>45369</v>
      </c>
      <c r="AP2093" s="30">
        <f>IF(Tabla2[[#This Row],[REMESA BOGOTA]]="OTRO",IF(Tabla2[[#This Row],[REMESA SOLISTICA]]="OTRO",IF(#REF!="OTRO","SIN REGISTRO",IF(Tabla2[[#This Row],[CORTE]]="FUERA DE CORTE",MAX(NETWORKDAYS(Tabla2[[#This Row],[FECHA_FACTURA]],#REF!,FESTIVOS!G1557:G1574)-2,0),NETWORKDAYS(Tabla2[[#This Row],[FECHA_FACTURA]],#REF!,FESTIVOS!A1556:A1574)-1)),IF(Tabla2[[#This Row],[CORTE]]="FUERA DE CORTE",MAX(NETWORKDAYS(Tabla2[[#This Row],[FECHA_FACTURA]],Tabla2[[#This Row],[REMESA SOLISTICA]],FESTIVOS!G1557:G1574)-2,0),NETWORKDAYS(Tabla2[[#This Row],[FECHA_FACTURA]],Tabla2[[#This Row],[REMESA SOLISTICA]],FESTIVOS!A1556:A1574)-1)),IF(Tabla2[[#This Row],[CORTE]]="FUERA DE CORTE",MAX(NETWORKDAYS(Tabla2[[#This Row],[FECHA_FACTURA]],Tabla2[[#This Row],[REMESA BOGOTA]],FESTIVOS!G1557:G1574)-2,0),NETWORKDAYS(Tabla2[[#This Row],[FECHA_FACTURA]],Tabla2[[#This Row],[REMESA BOGOTA]],FESTIVOS!A1556:A1574)-1))</f>
        <v>0</v>
      </c>
      <c r="AQ20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3" s="3" t="str">
        <f>IFERROR(VLOOKUP(Tabla2[[#This Row],[CLIENTE]],Tabla9[],2,),"Sin Cita")</f>
        <v>Sin Cita</v>
      </c>
      <c r="AS2093" s="30">
        <f>IFERROR(VLOOKUP(Tabla2[[#This Row],[CIUDAD_DESTINO]],Tabla66[[POBLACIONES]:[PROMESA]],2,),"POR FAVOR REVISAR")</f>
        <v>1</v>
      </c>
      <c r="AT2093" s="422" t="s">
        <v>76</v>
      </c>
      <c r="AU20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3" s="424" t="str">
        <f>IF(AND(Tabla2[[#This Row],[ON TIME]]="Cumple",Tabla2[[#This Row],[IN FULL]]="Cumple"),"Cumple",IF(Tabla2[[#This Row],[ON TIME]]="Pendiente","Pendiente","No cumple"))</f>
        <v>Cumple</v>
      </c>
      <c r="AW2093" s="3" t="str">
        <f>IFERROR(VLOOKUP(Tabla2[[#This Row],[CODIGO_PEDIDO]],Tabla6[[Pedido Afectado]:[CUMPLIMIENTO]],19,),"Cumple")</f>
        <v>Cumple</v>
      </c>
      <c r="AX20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3" s="63" t="str">
        <f>IF(Tabla2[[#This Row],[ON TIME SHIPE]]="NO CUMPLE","CUMPLE",Tabla2[[#This Row],[OTIF]])</f>
        <v>Cumple</v>
      </c>
      <c r="AZ20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3" t="str">
        <f>IF(Tabla2[[#This Row],[SERVICE]]="No cumple","PHAREX",IFERROR(VLOOKUP(Tabla2[[#This Row],[CAUSAL OPEN]],Tabla5[[DESCRIPCIÓN DE LA CAUSAL SOLISTICA]:[RESPONSABLE]],5,),""))</f>
        <v/>
      </c>
      <c r="BD2093">
        <f>IF(Tabla2[[#This Row],[FECHA_FACTURA]]=Tabla2[[#This Row],[FECHA_FACTURA]],40000,"")</f>
        <v>40000</v>
      </c>
      <c r="BE2093" t="str">
        <f>VLOOKUP(Tabla2[[#This Row],[CIUDAD_DESTINO]],Tabla66[[POBLACIONES]:[CIUDAD DESTINO]],3,)</f>
        <v>FLORIDABLANCA</v>
      </c>
      <c r="BF2093">
        <f>IF(Tabla2[[#This Row],[FECHA_FACTURA]]=Tabla2[[#This Row],[FECHA_FACTURA]],8000,"")</f>
        <v>8000</v>
      </c>
      <c r="BG2093" s="62">
        <f>Tabla2[[#This Row],[TOTAL_UNIDADES_PEDIDAS]]</f>
        <v>30</v>
      </c>
      <c r="BH2093" s="62">
        <f ca="1">SUMIF(Tabla2[[FTERMINACION]:[TOTAL_UNIDADES_PEDIDAS2]],Tabla2[[#This Row],[FTERMINACION]],Tabla2[TOTAL_UNIDADES_PEDIDAS2])</f>
        <v>9062</v>
      </c>
      <c r="BI2093">
        <f ca="1">SUMIF(Tabla2[[FECHA_FACTURA]:[TOTAL_UNIDADES_PEDIDAS]],Tabla2[[#This Row],[FECHA_FACTURA]],Tabla2[TOTAL_UNIDADES_PEDIDAS])</f>
        <v>6502</v>
      </c>
      <c r="BJ2093" s="77">
        <f ca="1">Tabla2[[#This Row],[CANTIDAD ]]/Tabla2[[#This Row],[CAPACIDAD]]</f>
        <v>0.81274999999999997</v>
      </c>
      <c r="BK2093">
        <f ca="1">IF(Tabla2[[#This Row],[CANTIDAD FIN.]]&lt;Tabla2[[#This Row],[CAPACIDAD]],0,1)</f>
        <v>1</v>
      </c>
      <c r="BL20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4" spans="1:64" x14ac:dyDescent="0.35">
      <c r="A2094" s="64" t="s">
        <v>156</v>
      </c>
      <c r="B2094" s="64" t="s">
        <v>157</v>
      </c>
      <c r="C2094" s="418" t="s">
        <v>42940</v>
      </c>
      <c r="D2094" s="64" t="s">
        <v>44260</v>
      </c>
      <c r="E2094" s="283">
        <v>45369</v>
      </c>
      <c r="F2094" s="284">
        <v>0.57248842592592597</v>
      </c>
      <c r="G2094" s="229" t="s">
        <v>198</v>
      </c>
      <c r="H2094" s="64" t="s">
        <v>199</v>
      </c>
      <c r="I2094" s="229" t="s">
        <v>198</v>
      </c>
      <c r="J2094" s="419" t="s">
        <v>429</v>
      </c>
      <c r="K2094" s="64" t="s">
        <v>312</v>
      </c>
      <c r="L2094" s="420">
        <v>90</v>
      </c>
      <c r="M2094" s="420">
        <v>90</v>
      </c>
      <c r="N2094" s="420">
        <v>1</v>
      </c>
      <c r="O2094" s="62">
        <v>0</v>
      </c>
      <c r="P2094" s="62">
        <v>1</v>
      </c>
      <c r="Q2094" s="229" t="s">
        <v>44261</v>
      </c>
      <c r="R2094" s="283">
        <v>45376</v>
      </c>
      <c r="S2094" s="283">
        <v>45372</v>
      </c>
      <c r="T2094" s="283"/>
      <c r="U2094" s="420">
        <v>12000</v>
      </c>
      <c r="V2094" s="283" t="s">
        <v>65</v>
      </c>
      <c r="W2094" s="284" t="s">
        <v>161</v>
      </c>
      <c r="X2094" s="283" t="s">
        <v>162</v>
      </c>
      <c r="Y2094" s="229" t="s">
        <v>43584</v>
      </c>
      <c r="Z2094" s="285" t="s">
        <v>67</v>
      </c>
      <c r="AA2094" s="283">
        <v>45369</v>
      </c>
      <c r="AB20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94" s="30">
        <f>WEEKNUM(Tabla2[[#This Row],[FECHA_FACTURA]])</f>
        <v>12</v>
      </c>
      <c r="AD2094" s="3" t="str">
        <f>UPPER(TEXT(Tabla2[[#This Row],[FECHA_FACTURA]],"MMMM"))</f>
        <v>MARZO</v>
      </c>
      <c r="AE2094" s="30">
        <f>YEAR(Tabla2[[#This Row],[FECHA_FACTURA]])</f>
        <v>2024</v>
      </c>
      <c r="AF2094" s="3" t="str">
        <f>IFERROR(VLOOKUP(Tabla2[[#This Row],[CIUDAD_DESTINO]],Tabla66[],4,),"NACIONAL")</f>
        <v>NACIONAL</v>
      </c>
      <c r="AG2094" s="421" t="s">
        <v>164</v>
      </c>
      <c r="AH2094" s="3" t="s">
        <v>173</v>
      </c>
      <c r="AI2094" s="30">
        <f>IFERROR(+IF(Tabla2[[#This Row],[CORTE]]="FUERA DE CORTE",MAX(NETWORKDAYS(Tabla2[[#This Row],[FECHA_FACTURA]],Tabla2[[#This Row],[FTERMINACION]],FESTIVOS!A1925:A1942)-2,0),NETWORKDAYS(Tabla2[[#This Row],[FECHA_FACTURA]],Tabla2[[#This Row],[FTERMINACION]],FESTIVOS!A1925:A1942)-1),"SIN REGISTRO")</f>
        <v>0</v>
      </c>
      <c r="AJ2094" s="3" t="str">
        <f>IF(Tabla2[[#This Row],[TIPO DE CONSOLIDADO]]="CICLO",IF(Tabla2[[#This Row],[DIAS ALISTAMIENTO]]&lt;5,"CUMPLE","NO CUMPLE"),IF(Tabla2[[#This Row],[DIAS ALISTAMIENTO]]=0,"CUMPLE","NO CUMPLE"))</f>
        <v>CUMPLE</v>
      </c>
      <c r="AK2094" s="64"/>
      <c r="AL2094" t="str">
        <f>IFERROR(VLOOKUP(Tabla2[[#This Row],[CAUSAL ALMACENAMIENTO]],Tabla27[[DESCRIPCION DE LA CAUSAL IP6 ]:[RESPONSABLE]],2,),"")</f>
        <v/>
      </c>
      <c r="AM2094"/>
      <c r="AN2094" s="319" t="str">
        <f>IFERROR(VLOOKUP(Tabla2[[#This Row],[CODIGO_PEDIDO]],Tabla1[[PEDIDO]:[FECHA PEDIDO]],7,),"OTRO")</f>
        <v>OTRO</v>
      </c>
      <c r="AO2094" s="319">
        <f>VLOOKUP(Tabla2[[#This Row],[CODIGO_PEDIDO]],SOLISTICA!$E$2:$U$1048576,17,)</f>
        <v>45369</v>
      </c>
      <c r="AP2094" s="30">
        <f>IF(Tabla2[[#This Row],[REMESA BOGOTA]]="OTRO",IF(Tabla2[[#This Row],[REMESA SOLISTICA]]="OTRO",IF(#REF!="OTRO","SIN REGISTRO",IF(Tabla2[[#This Row],[CORTE]]="FUERA DE CORTE",MAX(NETWORKDAYS(Tabla2[[#This Row],[FECHA_FACTURA]],#REF!,FESTIVOS!G1925:G1942)-2,0),NETWORKDAYS(Tabla2[[#This Row],[FECHA_FACTURA]],#REF!,FESTIVOS!A1924:A1942)-1)),IF(Tabla2[[#This Row],[CORTE]]="FUERA DE CORTE",MAX(NETWORKDAYS(Tabla2[[#This Row],[FECHA_FACTURA]],Tabla2[[#This Row],[REMESA SOLISTICA]],FESTIVOS!G1925:G1942)-2,0),NETWORKDAYS(Tabla2[[#This Row],[FECHA_FACTURA]],Tabla2[[#This Row],[REMESA SOLISTICA]],FESTIVOS!A1924:A1942)-1)),IF(Tabla2[[#This Row],[CORTE]]="FUERA DE CORTE",MAX(NETWORKDAYS(Tabla2[[#This Row],[FECHA_FACTURA]],Tabla2[[#This Row],[REMESA BOGOTA]],FESTIVOS!G1925:G1942)-2,0),NETWORKDAYS(Tabla2[[#This Row],[FECHA_FACTURA]],Tabla2[[#This Row],[REMESA BOGOTA]],FESTIVOS!A1924:A1942)-1))</f>
        <v>0</v>
      </c>
      <c r="AQ20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4" s="3" t="str">
        <f>IFERROR(VLOOKUP(Tabla2[[#This Row],[CLIENTE]],Tabla9[],2,),"Sin Cita")</f>
        <v>Sin Cita</v>
      </c>
      <c r="AS2094" s="30">
        <f>IFERROR(VLOOKUP(Tabla2[[#This Row],[CIUDAD_DESTINO]],Tabla66[[POBLACIONES]:[PROMESA]],2,),"POR FAVOR REVISAR")</f>
        <v>1</v>
      </c>
      <c r="AT2094" s="422" t="s">
        <v>76</v>
      </c>
      <c r="AU20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4" s="424" t="str">
        <f>IF(AND(Tabla2[[#This Row],[ON TIME]]="Cumple",Tabla2[[#This Row],[IN FULL]]="Cumple"),"Cumple",IF(Tabla2[[#This Row],[ON TIME]]="Pendiente","Pendiente","No cumple"))</f>
        <v>Cumple</v>
      </c>
      <c r="AW2094" s="3" t="str">
        <f>IFERROR(VLOOKUP(Tabla2[[#This Row],[CODIGO_PEDIDO]],Tabla6[[Pedido Afectado]:[CUMPLIMIENTO]],19,),"Cumple")</f>
        <v>Cumple</v>
      </c>
      <c r="AX20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4" s="63" t="str">
        <f>IF(Tabla2[[#This Row],[ON TIME SHIPE]]="NO CUMPLE","CUMPLE",Tabla2[[#This Row],[OTIF]])</f>
        <v>Cumple</v>
      </c>
      <c r="AZ20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4" t="str">
        <f>IF(Tabla2[[#This Row],[SERVICE]]="No cumple","PHAREX",IFERROR(VLOOKUP(Tabla2[[#This Row],[CAUSAL OPEN]],Tabla5[[DESCRIPCIÓN DE LA CAUSAL SOLISTICA]:[RESPONSABLE]],5,),""))</f>
        <v/>
      </c>
      <c r="BD2094">
        <f>IF(Tabla2[[#This Row],[FECHA_FACTURA]]=Tabla2[[#This Row],[FECHA_FACTURA]],40000,"")</f>
        <v>40000</v>
      </c>
      <c r="BE2094" t="str">
        <f>VLOOKUP(Tabla2[[#This Row],[CIUDAD_DESTINO]],Tabla66[[POBLACIONES]:[CIUDAD DESTINO]],3,)</f>
        <v>TENJO</v>
      </c>
      <c r="BF2094">
        <f>IF(Tabla2[[#This Row],[FECHA_FACTURA]]=Tabla2[[#This Row],[FECHA_FACTURA]],8000,"")</f>
        <v>8000</v>
      </c>
      <c r="BG2094" s="62">
        <f>Tabla2[[#This Row],[TOTAL_UNIDADES_PEDIDAS]]</f>
        <v>90</v>
      </c>
      <c r="BH2094" s="62">
        <f ca="1">SUMIF(Tabla2[[FTERMINACION]:[TOTAL_UNIDADES_PEDIDAS2]],Tabla2[[#This Row],[FTERMINACION]],Tabla2[TOTAL_UNIDADES_PEDIDAS2])</f>
        <v>9062</v>
      </c>
      <c r="BI2094">
        <f ca="1">SUMIF(Tabla2[[FECHA_FACTURA]:[TOTAL_UNIDADES_PEDIDAS]],Tabla2[[#This Row],[FECHA_FACTURA]],Tabla2[TOTAL_UNIDADES_PEDIDAS])</f>
        <v>6502</v>
      </c>
      <c r="BJ2094" s="77">
        <f ca="1">Tabla2[[#This Row],[CANTIDAD ]]/Tabla2[[#This Row],[CAPACIDAD]]</f>
        <v>0.81274999999999997</v>
      </c>
      <c r="BK2094">
        <f ca="1">IF(Tabla2[[#This Row],[CANTIDAD FIN.]]&lt;Tabla2[[#This Row],[CAPACIDAD]],0,1)</f>
        <v>1</v>
      </c>
      <c r="BL20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5" spans="1:64" x14ac:dyDescent="0.35">
      <c r="A2095" s="64" t="s">
        <v>156</v>
      </c>
      <c r="B2095" s="64" t="s">
        <v>157</v>
      </c>
      <c r="C2095" s="418" t="s">
        <v>42787</v>
      </c>
      <c r="D2095" s="64" t="s">
        <v>44086</v>
      </c>
      <c r="E2095" s="283">
        <v>45369</v>
      </c>
      <c r="F2095" s="284">
        <v>0.57248842592592597</v>
      </c>
      <c r="G2095" s="229" t="s">
        <v>458</v>
      </c>
      <c r="H2095" s="64" t="s">
        <v>459</v>
      </c>
      <c r="I2095" s="229" t="s">
        <v>458</v>
      </c>
      <c r="J2095" s="419" t="s">
        <v>92</v>
      </c>
      <c r="K2095" s="64" t="s">
        <v>27993</v>
      </c>
      <c r="L2095" s="420">
        <v>48</v>
      </c>
      <c r="M2095" s="420">
        <v>48</v>
      </c>
      <c r="N2095" s="420">
        <v>1</v>
      </c>
      <c r="O2095" s="62">
        <v>0</v>
      </c>
      <c r="P2095" s="62">
        <v>1</v>
      </c>
      <c r="Q2095" s="229" t="s">
        <v>44087</v>
      </c>
      <c r="R2095" s="283">
        <v>45371</v>
      </c>
      <c r="S2095" s="283">
        <v>45372</v>
      </c>
      <c r="T2095" s="283"/>
      <c r="U2095" s="420">
        <v>12000</v>
      </c>
      <c r="V2095" s="283" t="s">
        <v>65</v>
      </c>
      <c r="W2095" s="284" t="s">
        <v>161</v>
      </c>
      <c r="X2095" s="283" t="s">
        <v>162</v>
      </c>
      <c r="Y2095" s="229" t="s">
        <v>43573</v>
      </c>
      <c r="Z2095" s="285" t="s">
        <v>67</v>
      </c>
      <c r="AA2095" s="283">
        <v>45369</v>
      </c>
      <c r="AB20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95" s="30">
        <f>WEEKNUM(Tabla2[[#This Row],[FECHA_FACTURA]])</f>
        <v>12</v>
      </c>
      <c r="AD2095" s="3" t="str">
        <f>UPPER(TEXT(Tabla2[[#This Row],[FECHA_FACTURA]],"MMMM"))</f>
        <v>MARZO</v>
      </c>
      <c r="AE2095" s="30">
        <f>YEAR(Tabla2[[#This Row],[FECHA_FACTURA]])</f>
        <v>2024</v>
      </c>
      <c r="AF2095" s="3" t="str">
        <f>IFERROR(VLOOKUP(Tabla2[[#This Row],[CIUDAD_DESTINO]],Tabla66[],4,),"NACIONAL")</f>
        <v>NACIONAL</v>
      </c>
      <c r="AG2095" s="421" t="s">
        <v>164</v>
      </c>
      <c r="AH2095" s="3" t="s">
        <v>173</v>
      </c>
      <c r="AI2095" s="30">
        <f>IFERROR(+IF(Tabla2[[#This Row],[CORTE]]="FUERA DE CORTE",MAX(NETWORKDAYS(Tabla2[[#This Row],[FECHA_FACTURA]],Tabla2[[#This Row],[FTERMINACION]],FESTIVOS!A1814:A1831)-2,0),NETWORKDAYS(Tabla2[[#This Row],[FECHA_FACTURA]],Tabla2[[#This Row],[FTERMINACION]],FESTIVOS!A1814:A1831)-1),"SIN REGISTRO")</f>
        <v>0</v>
      </c>
      <c r="AJ2095" s="3" t="str">
        <f>IF(Tabla2[[#This Row],[TIPO DE CONSOLIDADO]]="CICLO",IF(Tabla2[[#This Row],[DIAS ALISTAMIENTO]]&lt;5,"CUMPLE","NO CUMPLE"),IF(Tabla2[[#This Row],[DIAS ALISTAMIENTO]]=0,"CUMPLE","NO CUMPLE"))</f>
        <v>CUMPLE</v>
      </c>
      <c r="AK2095" s="64"/>
      <c r="AL2095" t="str">
        <f>IFERROR(VLOOKUP(Tabla2[[#This Row],[CAUSAL ALMACENAMIENTO]],Tabla27[[DESCRIPCION DE LA CAUSAL IP6 ]:[RESPONSABLE]],2,),"")</f>
        <v/>
      </c>
      <c r="AM2095"/>
      <c r="AN2095" s="319" t="str">
        <f>IFERROR(VLOOKUP(Tabla2[[#This Row],[CODIGO_PEDIDO]],Tabla1[[PEDIDO]:[FECHA PEDIDO]],7,),"OTRO")</f>
        <v>OTRO</v>
      </c>
      <c r="AO2095" s="319">
        <f>VLOOKUP(Tabla2[[#This Row],[CODIGO_PEDIDO]],SOLISTICA!$E$2:$U$1048576,17,)</f>
        <v>45369</v>
      </c>
      <c r="AP2095" s="30">
        <f>IF(Tabla2[[#This Row],[REMESA BOGOTA]]="OTRO",IF(Tabla2[[#This Row],[REMESA SOLISTICA]]="OTRO",IF(#REF!="OTRO","SIN REGISTRO",IF(Tabla2[[#This Row],[CORTE]]="FUERA DE CORTE",MAX(NETWORKDAYS(Tabla2[[#This Row],[FECHA_FACTURA]],#REF!,FESTIVOS!G1814:G1831)-2,0),NETWORKDAYS(Tabla2[[#This Row],[FECHA_FACTURA]],#REF!,FESTIVOS!A1813:A1831)-1)),IF(Tabla2[[#This Row],[CORTE]]="FUERA DE CORTE",MAX(NETWORKDAYS(Tabla2[[#This Row],[FECHA_FACTURA]],Tabla2[[#This Row],[REMESA SOLISTICA]],FESTIVOS!G1814:G1831)-2,0),NETWORKDAYS(Tabla2[[#This Row],[FECHA_FACTURA]],Tabla2[[#This Row],[REMESA SOLISTICA]],FESTIVOS!A1813:A1831)-1)),IF(Tabla2[[#This Row],[CORTE]]="FUERA DE CORTE",MAX(NETWORKDAYS(Tabla2[[#This Row],[FECHA_FACTURA]],Tabla2[[#This Row],[REMESA BOGOTA]],FESTIVOS!G1814:G1831)-2,0),NETWORKDAYS(Tabla2[[#This Row],[FECHA_FACTURA]],Tabla2[[#This Row],[REMESA BOGOTA]],FESTIVOS!A1813:A1831)-1))</f>
        <v>0</v>
      </c>
      <c r="AQ20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5" s="3" t="str">
        <f>IFERROR(VLOOKUP(Tabla2[[#This Row],[CLIENTE]],Tabla9[],2,),"Sin Cita")</f>
        <v>Sin Cita</v>
      </c>
      <c r="AS2095" s="30">
        <f>IFERROR(VLOOKUP(Tabla2[[#This Row],[CIUDAD_DESTINO]],Tabla66[[POBLACIONES]:[PROMESA]],2,),"POR FAVOR REVISAR")</f>
        <v>2</v>
      </c>
      <c r="AT20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0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5" s="424" t="str">
        <f>IF(AND(Tabla2[[#This Row],[ON TIME]]="Cumple",Tabla2[[#This Row],[IN FULL]]="Cumple"),"Cumple",IF(Tabla2[[#This Row],[ON TIME]]="Pendiente","Pendiente","No cumple"))</f>
        <v>No cumple</v>
      </c>
      <c r="AW2095" s="3" t="str">
        <f>IFERROR(VLOOKUP(Tabla2[[#This Row],[CODIGO_PEDIDO]],Tabla6[[Pedido Afectado]:[CUMPLIMIENTO]],19,),"Cumple")</f>
        <v>Cumple</v>
      </c>
      <c r="AX2095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2095" s="63" t="str">
        <f>IF(Tabla2[[#This Row],[ON TIME SHIPE]]="NO CUMPLE","CUMPLE",Tabla2[[#This Row],[OTIF]])</f>
        <v>No cumple</v>
      </c>
      <c r="AZ20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20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0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5" t="str">
        <f>IF(Tabla2[[#This Row],[SERVICE]]="No cumple","PHAREX",IFERROR(VLOOKUP(Tabla2[[#This Row],[CAUSAL OPEN]],Tabla5[[DESCRIPCIÓN DE LA CAUSAL SOLISTICA]:[RESPONSABLE]],5,),""))</f>
        <v/>
      </c>
      <c r="BD2095">
        <f>IF(Tabla2[[#This Row],[FECHA_FACTURA]]=Tabla2[[#This Row],[FECHA_FACTURA]],40000,"")</f>
        <v>40000</v>
      </c>
      <c r="BE2095" t="str">
        <f>VLOOKUP(Tabla2[[#This Row],[CIUDAD_DESTINO]],Tabla66[[POBLACIONES]:[CIUDAD DESTINO]],3,)</f>
        <v>BARRANQUILLA</v>
      </c>
      <c r="BF2095">
        <f>IF(Tabla2[[#This Row],[FECHA_FACTURA]]=Tabla2[[#This Row],[FECHA_FACTURA]],8000,"")</f>
        <v>8000</v>
      </c>
      <c r="BG2095" s="62">
        <f>Tabla2[[#This Row],[TOTAL_UNIDADES_PEDIDAS]]</f>
        <v>48</v>
      </c>
      <c r="BH2095" s="62">
        <f ca="1">SUMIF(Tabla2[[FTERMINACION]:[TOTAL_UNIDADES_PEDIDAS2]],Tabla2[[#This Row],[FTERMINACION]],Tabla2[TOTAL_UNIDADES_PEDIDAS2])</f>
        <v>9062</v>
      </c>
      <c r="BI2095">
        <f ca="1">SUMIF(Tabla2[[FECHA_FACTURA]:[TOTAL_UNIDADES_PEDIDAS]],Tabla2[[#This Row],[FECHA_FACTURA]],Tabla2[TOTAL_UNIDADES_PEDIDAS])</f>
        <v>6502</v>
      </c>
      <c r="BJ2095" s="77">
        <f ca="1">Tabla2[[#This Row],[CANTIDAD ]]/Tabla2[[#This Row],[CAPACIDAD]]</f>
        <v>0.81274999999999997</v>
      </c>
      <c r="BK2095">
        <f ca="1">IF(Tabla2[[#This Row],[CANTIDAD FIN.]]&lt;Tabla2[[#This Row],[CAPACIDAD]],0,1)</f>
        <v>1</v>
      </c>
      <c r="BL20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096" spans="1:64" x14ac:dyDescent="0.35">
      <c r="A2096" s="64" t="s">
        <v>156</v>
      </c>
      <c r="B2096" s="64" t="s">
        <v>157</v>
      </c>
      <c r="C2096" s="418" t="s">
        <v>42430</v>
      </c>
      <c r="D2096" s="64" t="s">
        <v>43585</v>
      </c>
      <c r="E2096" s="283">
        <v>45369</v>
      </c>
      <c r="F2096" s="284">
        <v>0.57248842592592597</v>
      </c>
      <c r="G2096" s="229" t="s">
        <v>296</v>
      </c>
      <c r="H2096" s="64" t="s">
        <v>297</v>
      </c>
      <c r="I2096" s="229" t="s">
        <v>296</v>
      </c>
      <c r="J2096" s="419" t="s">
        <v>106</v>
      </c>
      <c r="K2096" s="64" t="s">
        <v>298</v>
      </c>
      <c r="L2096" s="420">
        <v>1</v>
      </c>
      <c r="M2096" s="420">
        <v>1</v>
      </c>
      <c r="N2096" s="420">
        <v>1</v>
      </c>
      <c r="O2096" s="62">
        <v>0</v>
      </c>
      <c r="P2096" s="62">
        <v>1</v>
      </c>
      <c r="Q2096" s="229" t="s">
        <v>43586</v>
      </c>
      <c r="R2096" s="283">
        <v>45370</v>
      </c>
      <c r="S2096" s="283">
        <v>45371</v>
      </c>
      <c r="T2096" s="283" t="s">
        <v>810</v>
      </c>
      <c r="U2096" s="420">
        <v>12000</v>
      </c>
      <c r="V2096" s="283" t="s">
        <v>65</v>
      </c>
      <c r="W2096" s="284" t="s">
        <v>161</v>
      </c>
      <c r="X2096" s="283" t="s">
        <v>162</v>
      </c>
      <c r="Y2096" s="229" t="s">
        <v>43573</v>
      </c>
      <c r="Z2096" s="285" t="s">
        <v>67</v>
      </c>
      <c r="AA2096" s="283">
        <v>45369</v>
      </c>
      <c r="AB20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6" s="30">
        <f>WEEKNUM(Tabla2[[#This Row],[FECHA_FACTURA]])</f>
        <v>12</v>
      </c>
      <c r="AD2096" s="3" t="str">
        <f>UPPER(TEXT(Tabla2[[#This Row],[FECHA_FACTURA]],"MMMM"))</f>
        <v>MARZO</v>
      </c>
      <c r="AE2096" s="30">
        <f>YEAR(Tabla2[[#This Row],[FECHA_FACTURA]])</f>
        <v>2024</v>
      </c>
      <c r="AF2096" s="3" t="str">
        <f>IFERROR(VLOOKUP(Tabla2[[#This Row],[CIUDAD_DESTINO]],Tabla66[],4,),"NACIONAL")</f>
        <v>NACIONAL</v>
      </c>
      <c r="AG2096" s="421" t="s">
        <v>164</v>
      </c>
      <c r="AH2096" s="3" t="s">
        <v>173</v>
      </c>
      <c r="AI2096" s="30">
        <f>IFERROR(+IF(Tabla2[[#This Row],[CORTE]]="FUERA DE CORTE",MAX(NETWORKDAYS(Tabla2[[#This Row],[FECHA_FACTURA]],Tabla2[[#This Row],[FTERMINACION]],FESTIVOS!A1558:A1575)-2,0),NETWORKDAYS(Tabla2[[#This Row],[FECHA_FACTURA]],Tabla2[[#This Row],[FTERMINACION]],FESTIVOS!A1558:A1575)-1),"SIN REGISTRO")</f>
        <v>0</v>
      </c>
      <c r="AJ2096" s="3" t="str">
        <f>IF(Tabla2[[#This Row],[TIPO DE CONSOLIDADO]]="CICLO",IF(Tabla2[[#This Row],[DIAS ALISTAMIENTO]]&lt;5,"CUMPLE","NO CUMPLE"),IF(Tabla2[[#This Row],[DIAS ALISTAMIENTO]]=0,"CUMPLE","NO CUMPLE"))</f>
        <v>CUMPLE</v>
      </c>
      <c r="AK2096" s="64"/>
      <c r="AL2096" t="str">
        <f>IFERROR(VLOOKUP(Tabla2[[#This Row],[CAUSAL ALMACENAMIENTO]],Tabla27[[DESCRIPCION DE LA CAUSAL IP6 ]:[RESPONSABLE]],2,),"")</f>
        <v/>
      </c>
      <c r="AM2096"/>
      <c r="AN2096" s="319" t="str">
        <f>IFERROR(VLOOKUP(Tabla2[[#This Row],[CODIGO_PEDIDO]],Tabla1[[PEDIDO]:[FECHA PEDIDO]],7,),"OTRO")</f>
        <v>OTRO</v>
      </c>
      <c r="AO2096" s="319">
        <f>VLOOKUP(Tabla2[[#This Row],[CODIGO_PEDIDO]],SOLISTICA!$E$2:$U$1048576,17,)</f>
        <v>45369</v>
      </c>
      <c r="AP2096" s="30">
        <f>IF(Tabla2[[#This Row],[REMESA BOGOTA]]="OTRO",IF(Tabla2[[#This Row],[REMESA SOLISTICA]]="OTRO",IF(#REF!="OTRO","SIN REGISTRO",IF(Tabla2[[#This Row],[CORTE]]="FUERA DE CORTE",MAX(NETWORKDAYS(Tabla2[[#This Row],[FECHA_FACTURA]],#REF!,FESTIVOS!G1558:G1575)-2,0),NETWORKDAYS(Tabla2[[#This Row],[FECHA_FACTURA]],#REF!,FESTIVOS!A1557:A1575)-1)),IF(Tabla2[[#This Row],[CORTE]]="FUERA DE CORTE",MAX(NETWORKDAYS(Tabla2[[#This Row],[FECHA_FACTURA]],Tabla2[[#This Row],[REMESA SOLISTICA]],FESTIVOS!G1558:G1575)-2,0),NETWORKDAYS(Tabla2[[#This Row],[FECHA_FACTURA]],Tabla2[[#This Row],[REMESA SOLISTICA]],FESTIVOS!A1557:A1575)-1)),IF(Tabla2[[#This Row],[CORTE]]="FUERA DE CORTE",MAX(NETWORKDAYS(Tabla2[[#This Row],[FECHA_FACTURA]],Tabla2[[#This Row],[REMESA BOGOTA]],FESTIVOS!G1558:G1575)-2,0),NETWORKDAYS(Tabla2[[#This Row],[FECHA_FACTURA]],Tabla2[[#This Row],[REMESA BOGOTA]],FESTIVOS!A1557:A1575)-1))</f>
        <v>0</v>
      </c>
      <c r="AQ20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6" s="3" t="str">
        <f>IFERROR(VLOOKUP(Tabla2[[#This Row],[CLIENTE]],Tabla9[],2,),"Sin Cita")</f>
        <v>Sin Cita</v>
      </c>
      <c r="AS2096" s="30">
        <f>IFERROR(VLOOKUP(Tabla2[[#This Row],[CIUDAD_DESTINO]],Tabla66[[POBLACIONES]:[PROMESA]],2,),"POR FAVOR REVISAR")</f>
        <v>2</v>
      </c>
      <c r="AT20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6" s="424" t="str">
        <f>IF(AND(Tabla2[[#This Row],[ON TIME]]="Cumple",Tabla2[[#This Row],[IN FULL]]="Cumple"),"Cumple",IF(Tabla2[[#This Row],[ON TIME]]="Pendiente","Pendiente","No cumple"))</f>
        <v>Cumple</v>
      </c>
      <c r="AW2096" s="3" t="str">
        <f>IFERROR(VLOOKUP(Tabla2[[#This Row],[CODIGO_PEDIDO]],Tabla6[[Pedido Afectado]:[CUMPLIMIENTO]],19,),"Cumple")</f>
        <v>Cumple</v>
      </c>
      <c r="AX20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6" s="63" t="str">
        <f>IF(Tabla2[[#This Row],[ON TIME SHIPE]]="NO CUMPLE","CUMPLE",Tabla2[[#This Row],[OTIF]])</f>
        <v>Cumple</v>
      </c>
      <c r="AZ20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6" t="str">
        <f>IF(Tabla2[[#This Row],[SERVICE]]="No cumple","PHAREX",IFERROR(VLOOKUP(Tabla2[[#This Row],[CAUSAL OPEN]],Tabla5[[DESCRIPCIÓN DE LA CAUSAL SOLISTICA]:[RESPONSABLE]],5,),""))</f>
        <v/>
      </c>
      <c r="BD2096">
        <f>IF(Tabla2[[#This Row],[FECHA_FACTURA]]=Tabla2[[#This Row],[FECHA_FACTURA]],40000,"")</f>
        <v>40000</v>
      </c>
      <c r="BE2096" t="str">
        <f>VLOOKUP(Tabla2[[#This Row],[CIUDAD_DESTINO]],Tabla66[[POBLACIONES]:[CIUDAD DESTINO]],3,)</f>
        <v>MEDELLIN</v>
      </c>
      <c r="BF2096">
        <f>IF(Tabla2[[#This Row],[FECHA_FACTURA]]=Tabla2[[#This Row],[FECHA_FACTURA]],8000,"")</f>
        <v>8000</v>
      </c>
      <c r="BG2096" s="62">
        <f>Tabla2[[#This Row],[TOTAL_UNIDADES_PEDIDAS]]</f>
        <v>1</v>
      </c>
      <c r="BH2096" s="62">
        <f ca="1">SUMIF(Tabla2[[FTERMINACION]:[TOTAL_UNIDADES_PEDIDAS2]],Tabla2[[#This Row],[FTERMINACION]],Tabla2[TOTAL_UNIDADES_PEDIDAS2])</f>
        <v>9062</v>
      </c>
      <c r="BI2096">
        <f ca="1">SUMIF(Tabla2[[FECHA_FACTURA]:[TOTAL_UNIDADES_PEDIDAS]],Tabla2[[#This Row],[FECHA_FACTURA]],Tabla2[TOTAL_UNIDADES_PEDIDAS])</f>
        <v>6502</v>
      </c>
      <c r="BJ2096" s="77">
        <f ca="1">Tabla2[[#This Row],[CANTIDAD ]]/Tabla2[[#This Row],[CAPACIDAD]]</f>
        <v>0.81274999999999997</v>
      </c>
      <c r="BK2096">
        <f ca="1">IF(Tabla2[[#This Row],[CANTIDAD FIN.]]&lt;Tabla2[[#This Row],[CAPACIDAD]],0,1)</f>
        <v>1</v>
      </c>
      <c r="BL20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7" spans="1:64" x14ac:dyDescent="0.35">
      <c r="A2097" s="64" t="s">
        <v>156</v>
      </c>
      <c r="B2097" s="64" t="s">
        <v>157</v>
      </c>
      <c r="C2097" s="418" t="s">
        <v>42431</v>
      </c>
      <c r="D2097" s="64" t="s">
        <v>43587</v>
      </c>
      <c r="E2097" s="283">
        <v>45369</v>
      </c>
      <c r="F2097" s="284">
        <v>0.57248842592592597</v>
      </c>
      <c r="G2097" s="229" t="s">
        <v>296</v>
      </c>
      <c r="H2097" s="64" t="s">
        <v>297</v>
      </c>
      <c r="I2097" s="229" t="s">
        <v>296</v>
      </c>
      <c r="J2097" s="419" t="s">
        <v>106</v>
      </c>
      <c r="K2097" s="64" t="s">
        <v>298</v>
      </c>
      <c r="L2097" s="420">
        <v>1</v>
      </c>
      <c r="M2097" s="420">
        <v>1</v>
      </c>
      <c r="N2097" s="420">
        <v>1</v>
      </c>
      <c r="O2097" s="62">
        <v>0</v>
      </c>
      <c r="P2097" s="62">
        <v>1</v>
      </c>
      <c r="Q2097" s="229" t="s">
        <v>43588</v>
      </c>
      <c r="R2097" s="283">
        <v>45370</v>
      </c>
      <c r="S2097" s="283">
        <v>45371</v>
      </c>
      <c r="T2097" s="283" t="s">
        <v>810</v>
      </c>
      <c r="U2097" s="420">
        <v>12000</v>
      </c>
      <c r="V2097" s="283" t="s">
        <v>65</v>
      </c>
      <c r="W2097" s="284" t="s">
        <v>161</v>
      </c>
      <c r="X2097" s="283" t="s">
        <v>162</v>
      </c>
      <c r="Y2097" s="229" t="s">
        <v>43573</v>
      </c>
      <c r="Z2097" s="285" t="s">
        <v>67</v>
      </c>
      <c r="AA2097" s="283">
        <v>45369</v>
      </c>
      <c r="AB20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7" s="30">
        <f>WEEKNUM(Tabla2[[#This Row],[FECHA_FACTURA]])</f>
        <v>12</v>
      </c>
      <c r="AD2097" s="3" t="str">
        <f>UPPER(TEXT(Tabla2[[#This Row],[FECHA_FACTURA]],"MMMM"))</f>
        <v>MARZO</v>
      </c>
      <c r="AE2097" s="30">
        <f>YEAR(Tabla2[[#This Row],[FECHA_FACTURA]])</f>
        <v>2024</v>
      </c>
      <c r="AF2097" s="3" t="str">
        <f>IFERROR(VLOOKUP(Tabla2[[#This Row],[CIUDAD_DESTINO]],Tabla66[],4,),"NACIONAL")</f>
        <v>NACIONAL</v>
      </c>
      <c r="AG2097" s="421" t="s">
        <v>164</v>
      </c>
      <c r="AH2097" s="3" t="s">
        <v>173</v>
      </c>
      <c r="AI2097" s="30">
        <f>IFERROR(+IF(Tabla2[[#This Row],[CORTE]]="FUERA DE CORTE",MAX(NETWORKDAYS(Tabla2[[#This Row],[FECHA_FACTURA]],Tabla2[[#This Row],[FTERMINACION]],FESTIVOS!A1559:A1576)-2,0),NETWORKDAYS(Tabla2[[#This Row],[FECHA_FACTURA]],Tabla2[[#This Row],[FTERMINACION]],FESTIVOS!A1559:A1576)-1),"SIN REGISTRO")</f>
        <v>0</v>
      </c>
      <c r="AJ2097" s="3" t="str">
        <f>IF(Tabla2[[#This Row],[TIPO DE CONSOLIDADO]]="CICLO",IF(Tabla2[[#This Row],[DIAS ALISTAMIENTO]]&lt;5,"CUMPLE","NO CUMPLE"),IF(Tabla2[[#This Row],[DIAS ALISTAMIENTO]]=0,"CUMPLE","NO CUMPLE"))</f>
        <v>CUMPLE</v>
      </c>
      <c r="AK2097" s="64"/>
      <c r="AL2097" t="str">
        <f>IFERROR(VLOOKUP(Tabla2[[#This Row],[CAUSAL ALMACENAMIENTO]],Tabla27[[DESCRIPCION DE LA CAUSAL IP6 ]:[RESPONSABLE]],2,),"")</f>
        <v/>
      </c>
      <c r="AM2097"/>
      <c r="AN2097" s="319" t="str">
        <f>IFERROR(VLOOKUP(Tabla2[[#This Row],[CODIGO_PEDIDO]],Tabla1[[PEDIDO]:[FECHA PEDIDO]],7,),"OTRO")</f>
        <v>OTRO</v>
      </c>
      <c r="AO2097" s="319">
        <f>VLOOKUP(Tabla2[[#This Row],[CODIGO_PEDIDO]],SOLISTICA!$E$2:$U$1048576,17,)</f>
        <v>45369</v>
      </c>
      <c r="AP2097" s="30">
        <f>IF(Tabla2[[#This Row],[REMESA BOGOTA]]="OTRO",IF(Tabla2[[#This Row],[REMESA SOLISTICA]]="OTRO",IF(#REF!="OTRO","SIN REGISTRO",IF(Tabla2[[#This Row],[CORTE]]="FUERA DE CORTE",MAX(NETWORKDAYS(Tabla2[[#This Row],[FECHA_FACTURA]],#REF!,FESTIVOS!G1559:G1576)-2,0),NETWORKDAYS(Tabla2[[#This Row],[FECHA_FACTURA]],#REF!,FESTIVOS!A1558:A1576)-1)),IF(Tabla2[[#This Row],[CORTE]]="FUERA DE CORTE",MAX(NETWORKDAYS(Tabla2[[#This Row],[FECHA_FACTURA]],Tabla2[[#This Row],[REMESA SOLISTICA]],FESTIVOS!G1559:G1576)-2,0),NETWORKDAYS(Tabla2[[#This Row],[FECHA_FACTURA]],Tabla2[[#This Row],[REMESA SOLISTICA]],FESTIVOS!A1558:A1576)-1)),IF(Tabla2[[#This Row],[CORTE]]="FUERA DE CORTE",MAX(NETWORKDAYS(Tabla2[[#This Row],[FECHA_FACTURA]],Tabla2[[#This Row],[REMESA BOGOTA]],FESTIVOS!G1559:G1576)-2,0),NETWORKDAYS(Tabla2[[#This Row],[FECHA_FACTURA]],Tabla2[[#This Row],[REMESA BOGOTA]],FESTIVOS!A1558:A1576)-1))</f>
        <v>0</v>
      </c>
      <c r="AQ20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7" s="3" t="str">
        <f>IFERROR(VLOOKUP(Tabla2[[#This Row],[CLIENTE]],Tabla9[],2,),"Sin Cita")</f>
        <v>Sin Cita</v>
      </c>
      <c r="AS2097" s="30">
        <f>IFERROR(VLOOKUP(Tabla2[[#This Row],[CIUDAD_DESTINO]],Tabla66[[POBLACIONES]:[PROMESA]],2,),"POR FAVOR REVISAR")</f>
        <v>2</v>
      </c>
      <c r="AT20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7" s="424" t="str">
        <f>IF(AND(Tabla2[[#This Row],[ON TIME]]="Cumple",Tabla2[[#This Row],[IN FULL]]="Cumple"),"Cumple",IF(Tabla2[[#This Row],[ON TIME]]="Pendiente","Pendiente","No cumple"))</f>
        <v>Cumple</v>
      </c>
      <c r="AW2097" s="3" t="str">
        <f>IFERROR(VLOOKUP(Tabla2[[#This Row],[CODIGO_PEDIDO]],Tabla6[[Pedido Afectado]:[CUMPLIMIENTO]],19,),"Cumple")</f>
        <v>Cumple</v>
      </c>
      <c r="AX20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7" s="63" t="str">
        <f>IF(Tabla2[[#This Row],[ON TIME SHIPE]]="NO CUMPLE","CUMPLE",Tabla2[[#This Row],[OTIF]])</f>
        <v>Cumple</v>
      </c>
      <c r="AZ20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7" t="str">
        <f>IF(Tabla2[[#This Row],[SERVICE]]="No cumple","PHAREX",IFERROR(VLOOKUP(Tabla2[[#This Row],[CAUSAL OPEN]],Tabla5[[DESCRIPCIÓN DE LA CAUSAL SOLISTICA]:[RESPONSABLE]],5,),""))</f>
        <v/>
      </c>
      <c r="BD2097">
        <f>IF(Tabla2[[#This Row],[FECHA_FACTURA]]=Tabla2[[#This Row],[FECHA_FACTURA]],40000,"")</f>
        <v>40000</v>
      </c>
      <c r="BE2097" t="str">
        <f>VLOOKUP(Tabla2[[#This Row],[CIUDAD_DESTINO]],Tabla66[[POBLACIONES]:[CIUDAD DESTINO]],3,)</f>
        <v>MEDELLIN</v>
      </c>
      <c r="BF2097">
        <f>IF(Tabla2[[#This Row],[FECHA_FACTURA]]=Tabla2[[#This Row],[FECHA_FACTURA]],8000,"")</f>
        <v>8000</v>
      </c>
      <c r="BG2097" s="62">
        <f>Tabla2[[#This Row],[TOTAL_UNIDADES_PEDIDAS]]</f>
        <v>1</v>
      </c>
      <c r="BH2097" s="62">
        <f ca="1">SUMIF(Tabla2[[FTERMINACION]:[TOTAL_UNIDADES_PEDIDAS2]],Tabla2[[#This Row],[FTERMINACION]],Tabla2[TOTAL_UNIDADES_PEDIDAS2])</f>
        <v>9062</v>
      </c>
      <c r="BI2097">
        <f ca="1">SUMIF(Tabla2[[FECHA_FACTURA]:[TOTAL_UNIDADES_PEDIDAS]],Tabla2[[#This Row],[FECHA_FACTURA]],Tabla2[TOTAL_UNIDADES_PEDIDAS])</f>
        <v>6502</v>
      </c>
      <c r="BJ2097" s="77">
        <f ca="1">Tabla2[[#This Row],[CANTIDAD ]]/Tabla2[[#This Row],[CAPACIDAD]]</f>
        <v>0.81274999999999997</v>
      </c>
      <c r="BK2097">
        <f ca="1">IF(Tabla2[[#This Row],[CANTIDAD FIN.]]&lt;Tabla2[[#This Row],[CAPACIDAD]],0,1)</f>
        <v>1</v>
      </c>
      <c r="BL20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8" spans="1:64" x14ac:dyDescent="0.35">
      <c r="A2098" s="64" t="s">
        <v>156</v>
      </c>
      <c r="B2098" s="64" t="s">
        <v>157</v>
      </c>
      <c r="C2098" s="418" t="s">
        <v>42432</v>
      </c>
      <c r="D2098" s="64" t="s">
        <v>43589</v>
      </c>
      <c r="E2098" s="283">
        <v>45369</v>
      </c>
      <c r="F2098" s="284">
        <v>0.57248842592592597</v>
      </c>
      <c r="G2098" s="229" t="s">
        <v>296</v>
      </c>
      <c r="H2098" s="64" t="s">
        <v>297</v>
      </c>
      <c r="I2098" s="229" t="s">
        <v>296</v>
      </c>
      <c r="J2098" s="419" t="s">
        <v>106</v>
      </c>
      <c r="K2098" s="64" t="s">
        <v>298</v>
      </c>
      <c r="L2098" s="420">
        <v>1</v>
      </c>
      <c r="M2098" s="420">
        <v>1</v>
      </c>
      <c r="N2098" s="420">
        <v>1</v>
      </c>
      <c r="O2098" s="62">
        <v>0</v>
      </c>
      <c r="P2098" s="62">
        <v>1</v>
      </c>
      <c r="Q2098" s="229" t="s">
        <v>43590</v>
      </c>
      <c r="R2098" s="283">
        <v>45370</v>
      </c>
      <c r="S2098" s="283">
        <v>45371</v>
      </c>
      <c r="T2098" s="283" t="s">
        <v>810</v>
      </c>
      <c r="U2098" s="420">
        <v>12000</v>
      </c>
      <c r="V2098" s="283" t="s">
        <v>65</v>
      </c>
      <c r="W2098" s="284" t="s">
        <v>161</v>
      </c>
      <c r="X2098" s="283" t="s">
        <v>162</v>
      </c>
      <c r="Y2098" s="229" t="s">
        <v>43573</v>
      </c>
      <c r="Z2098" s="285" t="s">
        <v>67</v>
      </c>
      <c r="AA2098" s="283">
        <v>45369</v>
      </c>
      <c r="AB20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8" s="30">
        <f>WEEKNUM(Tabla2[[#This Row],[FECHA_FACTURA]])</f>
        <v>12</v>
      </c>
      <c r="AD2098" s="3" t="str">
        <f>UPPER(TEXT(Tabla2[[#This Row],[FECHA_FACTURA]],"MMMM"))</f>
        <v>MARZO</v>
      </c>
      <c r="AE2098" s="30">
        <f>YEAR(Tabla2[[#This Row],[FECHA_FACTURA]])</f>
        <v>2024</v>
      </c>
      <c r="AF2098" s="3" t="str">
        <f>IFERROR(VLOOKUP(Tabla2[[#This Row],[CIUDAD_DESTINO]],Tabla66[],4,),"NACIONAL")</f>
        <v>NACIONAL</v>
      </c>
      <c r="AG2098" s="421" t="s">
        <v>164</v>
      </c>
      <c r="AH2098" s="3" t="s">
        <v>173</v>
      </c>
      <c r="AI2098" s="30">
        <f>IFERROR(+IF(Tabla2[[#This Row],[CORTE]]="FUERA DE CORTE",MAX(NETWORKDAYS(Tabla2[[#This Row],[FECHA_FACTURA]],Tabla2[[#This Row],[FTERMINACION]],FESTIVOS!A1560:A1577)-2,0),NETWORKDAYS(Tabla2[[#This Row],[FECHA_FACTURA]],Tabla2[[#This Row],[FTERMINACION]],FESTIVOS!A1560:A1577)-1),"SIN REGISTRO")</f>
        <v>0</v>
      </c>
      <c r="AJ2098" s="3" t="str">
        <f>IF(Tabla2[[#This Row],[TIPO DE CONSOLIDADO]]="CICLO",IF(Tabla2[[#This Row],[DIAS ALISTAMIENTO]]&lt;5,"CUMPLE","NO CUMPLE"),IF(Tabla2[[#This Row],[DIAS ALISTAMIENTO]]=0,"CUMPLE","NO CUMPLE"))</f>
        <v>CUMPLE</v>
      </c>
      <c r="AK2098" s="64"/>
      <c r="AL2098" t="str">
        <f>IFERROR(VLOOKUP(Tabla2[[#This Row],[CAUSAL ALMACENAMIENTO]],Tabla27[[DESCRIPCION DE LA CAUSAL IP6 ]:[RESPONSABLE]],2,),"")</f>
        <v/>
      </c>
      <c r="AM2098"/>
      <c r="AN2098" s="319" t="str">
        <f>IFERROR(VLOOKUP(Tabla2[[#This Row],[CODIGO_PEDIDO]],Tabla1[[PEDIDO]:[FECHA PEDIDO]],7,),"OTRO")</f>
        <v>OTRO</v>
      </c>
      <c r="AO2098" s="319">
        <f>VLOOKUP(Tabla2[[#This Row],[CODIGO_PEDIDO]],SOLISTICA!$E$2:$U$1048576,17,)</f>
        <v>45369</v>
      </c>
      <c r="AP2098" s="30">
        <f>IF(Tabla2[[#This Row],[REMESA BOGOTA]]="OTRO",IF(Tabla2[[#This Row],[REMESA SOLISTICA]]="OTRO",IF(#REF!="OTRO","SIN REGISTRO",IF(Tabla2[[#This Row],[CORTE]]="FUERA DE CORTE",MAX(NETWORKDAYS(Tabla2[[#This Row],[FECHA_FACTURA]],#REF!,FESTIVOS!G1560:G1577)-2,0),NETWORKDAYS(Tabla2[[#This Row],[FECHA_FACTURA]],#REF!,FESTIVOS!A1559:A1577)-1)),IF(Tabla2[[#This Row],[CORTE]]="FUERA DE CORTE",MAX(NETWORKDAYS(Tabla2[[#This Row],[FECHA_FACTURA]],Tabla2[[#This Row],[REMESA SOLISTICA]],FESTIVOS!G1560:G1577)-2,0),NETWORKDAYS(Tabla2[[#This Row],[FECHA_FACTURA]],Tabla2[[#This Row],[REMESA SOLISTICA]],FESTIVOS!A1559:A1577)-1)),IF(Tabla2[[#This Row],[CORTE]]="FUERA DE CORTE",MAX(NETWORKDAYS(Tabla2[[#This Row],[FECHA_FACTURA]],Tabla2[[#This Row],[REMESA BOGOTA]],FESTIVOS!G1560:G1577)-2,0),NETWORKDAYS(Tabla2[[#This Row],[FECHA_FACTURA]],Tabla2[[#This Row],[REMESA BOGOTA]],FESTIVOS!A1559:A1577)-1))</f>
        <v>0</v>
      </c>
      <c r="AQ20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8" s="3" t="str">
        <f>IFERROR(VLOOKUP(Tabla2[[#This Row],[CLIENTE]],Tabla9[],2,),"Sin Cita")</f>
        <v>Sin Cita</v>
      </c>
      <c r="AS2098" s="30">
        <f>IFERROR(VLOOKUP(Tabla2[[#This Row],[CIUDAD_DESTINO]],Tabla66[[POBLACIONES]:[PROMESA]],2,),"POR FAVOR REVISAR")</f>
        <v>2</v>
      </c>
      <c r="AT20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8" s="424" t="str">
        <f>IF(AND(Tabla2[[#This Row],[ON TIME]]="Cumple",Tabla2[[#This Row],[IN FULL]]="Cumple"),"Cumple",IF(Tabla2[[#This Row],[ON TIME]]="Pendiente","Pendiente","No cumple"))</f>
        <v>Cumple</v>
      </c>
      <c r="AW2098" s="3" t="str">
        <f>IFERROR(VLOOKUP(Tabla2[[#This Row],[CODIGO_PEDIDO]],Tabla6[[Pedido Afectado]:[CUMPLIMIENTO]],19,),"Cumple")</f>
        <v>Cumple</v>
      </c>
      <c r="AX20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8" s="63" t="str">
        <f>IF(Tabla2[[#This Row],[ON TIME SHIPE]]="NO CUMPLE","CUMPLE",Tabla2[[#This Row],[OTIF]])</f>
        <v>Cumple</v>
      </c>
      <c r="AZ20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8" t="str">
        <f>IF(Tabla2[[#This Row],[SERVICE]]="No cumple","PHAREX",IFERROR(VLOOKUP(Tabla2[[#This Row],[CAUSAL OPEN]],Tabla5[[DESCRIPCIÓN DE LA CAUSAL SOLISTICA]:[RESPONSABLE]],5,),""))</f>
        <v/>
      </c>
      <c r="BD2098">
        <f>IF(Tabla2[[#This Row],[FECHA_FACTURA]]=Tabla2[[#This Row],[FECHA_FACTURA]],40000,"")</f>
        <v>40000</v>
      </c>
      <c r="BE2098" t="str">
        <f>VLOOKUP(Tabla2[[#This Row],[CIUDAD_DESTINO]],Tabla66[[POBLACIONES]:[CIUDAD DESTINO]],3,)</f>
        <v>MEDELLIN</v>
      </c>
      <c r="BF2098">
        <f>IF(Tabla2[[#This Row],[FECHA_FACTURA]]=Tabla2[[#This Row],[FECHA_FACTURA]],8000,"")</f>
        <v>8000</v>
      </c>
      <c r="BG2098" s="62">
        <f>Tabla2[[#This Row],[TOTAL_UNIDADES_PEDIDAS]]</f>
        <v>1</v>
      </c>
      <c r="BH2098" s="62">
        <f ca="1">SUMIF(Tabla2[[FTERMINACION]:[TOTAL_UNIDADES_PEDIDAS2]],Tabla2[[#This Row],[FTERMINACION]],Tabla2[TOTAL_UNIDADES_PEDIDAS2])</f>
        <v>9062</v>
      </c>
      <c r="BI2098">
        <f ca="1">SUMIF(Tabla2[[FECHA_FACTURA]:[TOTAL_UNIDADES_PEDIDAS]],Tabla2[[#This Row],[FECHA_FACTURA]],Tabla2[TOTAL_UNIDADES_PEDIDAS])</f>
        <v>6502</v>
      </c>
      <c r="BJ2098" s="77">
        <f ca="1">Tabla2[[#This Row],[CANTIDAD ]]/Tabla2[[#This Row],[CAPACIDAD]]</f>
        <v>0.81274999999999997</v>
      </c>
      <c r="BK2098">
        <f ca="1">IF(Tabla2[[#This Row],[CANTIDAD FIN.]]&lt;Tabla2[[#This Row],[CAPACIDAD]],0,1)</f>
        <v>1</v>
      </c>
      <c r="BL20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9" spans="1:64" x14ac:dyDescent="0.35">
      <c r="A2099" s="64" t="s">
        <v>156</v>
      </c>
      <c r="B2099" s="64" t="s">
        <v>157</v>
      </c>
      <c r="C2099" s="418" t="s">
        <v>42433</v>
      </c>
      <c r="D2099" s="64" t="s">
        <v>43591</v>
      </c>
      <c r="E2099" s="283">
        <v>45369</v>
      </c>
      <c r="F2099" s="284">
        <v>0.57248842592592597</v>
      </c>
      <c r="G2099" s="229" t="s">
        <v>296</v>
      </c>
      <c r="H2099" s="64" t="s">
        <v>297</v>
      </c>
      <c r="I2099" s="229" t="s">
        <v>296</v>
      </c>
      <c r="J2099" s="419" t="s">
        <v>106</v>
      </c>
      <c r="K2099" s="64" t="s">
        <v>298</v>
      </c>
      <c r="L2099" s="420">
        <v>1</v>
      </c>
      <c r="M2099" s="420">
        <v>1</v>
      </c>
      <c r="N2099" s="420">
        <v>1</v>
      </c>
      <c r="O2099" s="62">
        <v>0</v>
      </c>
      <c r="P2099" s="62">
        <v>1</v>
      </c>
      <c r="Q2099" s="229" t="s">
        <v>43592</v>
      </c>
      <c r="R2099" s="283">
        <v>45370</v>
      </c>
      <c r="S2099" s="283">
        <v>45371</v>
      </c>
      <c r="T2099" s="283" t="s">
        <v>810</v>
      </c>
      <c r="U2099" s="420">
        <v>12000</v>
      </c>
      <c r="V2099" s="283" t="s">
        <v>65</v>
      </c>
      <c r="W2099" s="284" t="s">
        <v>161</v>
      </c>
      <c r="X2099" s="283" t="s">
        <v>162</v>
      </c>
      <c r="Y2099" s="229" t="s">
        <v>43573</v>
      </c>
      <c r="Z2099" s="285" t="s">
        <v>67</v>
      </c>
      <c r="AA2099" s="283">
        <v>45369</v>
      </c>
      <c r="AB20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99" s="30">
        <f>WEEKNUM(Tabla2[[#This Row],[FECHA_FACTURA]])</f>
        <v>12</v>
      </c>
      <c r="AD2099" s="3" t="str">
        <f>UPPER(TEXT(Tabla2[[#This Row],[FECHA_FACTURA]],"MMMM"))</f>
        <v>MARZO</v>
      </c>
      <c r="AE2099" s="30">
        <f>YEAR(Tabla2[[#This Row],[FECHA_FACTURA]])</f>
        <v>2024</v>
      </c>
      <c r="AF2099" s="3" t="str">
        <f>IFERROR(VLOOKUP(Tabla2[[#This Row],[CIUDAD_DESTINO]],Tabla66[],4,),"NACIONAL")</f>
        <v>NACIONAL</v>
      </c>
      <c r="AG2099" s="421" t="s">
        <v>164</v>
      </c>
      <c r="AH2099" s="3" t="s">
        <v>173</v>
      </c>
      <c r="AI2099" s="30">
        <f>IFERROR(+IF(Tabla2[[#This Row],[CORTE]]="FUERA DE CORTE",MAX(NETWORKDAYS(Tabla2[[#This Row],[FECHA_FACTURA]],Tabla2[[#This Row],[FTERMINACION]],FESTIVOS!A1561:A1578)-2,0),NETWORKDAYS(Tabla2[[#This Row],[FECHA_FACTURA]],Tabla2[[#This Row],[FTERMINACION]],FESTIVOS!A1561:A1578)-1),"SIN REGISTRO")</f>
        <v>0</v>
      </c>
      <c r="AJ2099" s="3" t="str">
        <f>IF(Tabla2[[#This Row],[TIPO DE CONSOLIDADO]]="CICLO",IF(Tabla2[[#This Row],[DIAS ALISTAMIENTO]]&lt;5,"CUMPLE","NO CUMPLE"),IF(Tabla2[[#This Row],[DIAS ALISTAMIENTO]]=0,"CUMPLE","NO CUMPLE"))</f>
        <v>CUMPLE</v>
      </c>
      <c r="AK2099" s="64"/>
      <c r="AL2099" t="str">
        <f>IFERROR(VLOOKUP(Tabla2[[#This Row],[CAUSAL ALMACENAMIENTO]],Tabla27[[DESCRIPCION DE LA CAUSAL IP6 ]:[RESPONSABLE]],2,),"")</f>
        <v/>
      </c>
      <c r="AM2099"/>
      <c r="AN2099" s="319" t="str">
        <f>IFERROR(VLOOKUP(Tabla2[[#This Row],[CODIGO_PEDIDO]],Tabla1[[PEDIDO]:[FECHA PEDIDO]],7,),"OTRO")</f>
        <v>OTRO</v>
      </c>
      <c r="AO2099" s="319">
        <f>VLOOKUP(Tabla2[[#This Row],[CODIGO_PEDIDO]],SOLISTICA!$E$2:$U$1048576,17,)</f>
        <v>45369</v>
      </c>
      <c r="AP2099" s="30">
        <f>IF(Tabla2[[#This Row],[REMESA BOGOTA]]="OTRO",IF(Tabla2[[#This Row],[REMESA SOLISTICA]]="OTRO",IF(#REF!="OTRO","SIN REGISTRO",IF(Tabla2[[#This Row],[CORTE]]="FUERA DE CORTE",MAX(NETWORKDAYS(Tabla2[[#This Row],[FECHA_FACTURA]],#REF!,FESTIVOS!G1561:G1578)-2,0),NETWORKDAYS(Tabla2[[#This Row],[FECHA_FACTURA]],#REF!,FESTIVOS!A1560:A1578)-1)),IF(Tabla2[[#This Row],[CORTE]]="FUERA DE CORTE",MAX(NETWORKDAYS(Tabla2[[#This Row],[FECHA_FACTURA]],Tabla2[[#This Row],[REMESA SOLISTICA]],FESTIVOS!G1561:G1578)-2,0),NETWORKDAYS(Tabla2[[#This Row],[FECHA_FACTURA]],Tabla2[[#This Row],[REMESA SOLISTICA]],FESTIVOS!A1560:A1578)-1)),IF(Tabla2[[#This Row],[CORTE]]="FUERA DE CORTE",MAX(NETWORKDAYS(Tabla2[[#This Row],[FECHA_FACTURA]],Tabla2[[#This Row],[REMESA BOGOTA]],FESTIVOS!G1561:G1578)-2,0),NETWORKDAYS(Tabla2[[#This Row],[FECHA_FACTURA]],Tabla2[[#This Row],[REMESA BOGOTA]],FESTIVOS!A1560:A1578)-1))</f>
        <v>0</v>
      </c>
      <c r="AQ20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99" s="3" t="str">
        <f>IFERROR(VLOOKUP(Tabla2[[#This Row],[CLIENTE]],Tabla9[],2,),"Sin Cita")</f>
        <v>Sin Cita</v>
      </c>
      <c r="AS2099" s="30">
        <f>IFERROR(VLOOKUP(Tabla2[[#This Row],[CIUDAD_DESTINO]],Tabla66[[POBLACIONES]:[PROMESA]],2,),"POR FAVOR REVISAR")</f>
        <v>2</v>
      </c>
      <c r="AT20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9" s="424" t="str">
        <f>IF(AND(Tabla2[[#This Row],[ON TIME]]="Cumple",Tabla2[[#This Row],[IN FULL]]="Cumple"),"Cumple",IF(Tabla2[[#This Row],[ON TIME]]="Pendiente","Pendiente","No cumple"))</f>
        <v>Cumple</v>
      </c>
      <c r="AW2099" s="3" t="str">
        <f>IFERROR(VLOOKUP(Tabla2[[#This Row],[CODIGO_PEDIDO]],Tabla6[[Pedido Afectado]:[CUMPLIMIENTO]],19,),"Cumple")</f>
        <v>Cumple</v>
      </c>
      <c r="AX20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9" s="63" t="str">
        <f>IF(Tabla2[[#This Row],[ON TIME SHIPE]]="NO CUMPLE","CUMPLE",Tabla2[[#This Row],[OTIF]])</f>
        <v>Cumple</v>
      </c>
      <c r="AZ20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9" t="str">
        <f>IF(Tabla2[[#This Row],[SERVICE]]="No cumple","PHAREX",IFERROR(VLOOKUP(Tabla2[[#This Row],[CAUSAL OPEN]],Tabla5[[DESCRIPCIÓN DE LA CAUSAL SOLISTICA]:[RESPONSABLE]],5,),""))</f>
        <v/>
      </c>
      <c r="BD2099">
        <f>IF(Tabla2[[#This Row],[FECHA_FACTURA]]=Tabla2[[#This Row],[FECHA_FACTURA]],40000,"")</f>
        <v>40000</v>
      </c>
      <c r="BE2099" t="str">
        <f>VLOOKUP(Tabla2[[#This Row],[CIUDAD_DESTINO]],Tabla66[[POBLACIONES]:[CIUDAD DESTINO]],3,)</f>
        <v>MEDELLIN</v>
      </c>
      <c r="BF2099">
        <f>IF(Tabla2[[#This Row],[FECHA_FACTURA]]=Tabla2[[#This Row],[FECHA_FACTURA]],8000,"")</f>
        <v>8000</v>
      </c>
      <c r="BG2099" s="62">
        <f>Tabla2[[#This Row],[TOTAL_UNIDADES_PEDIDAS]]</f>
        <v>1</v>
      </c>
      <c r="BH2099" s="62">
        <f ca="1">SUMIF(Tabla2[[FTERMINACION]:[TOTAL_UNIDADES_PEDIDAS2]],Tabla2[[#This Row],[FTERMINACION]],Tabla2[TOTAL_UNIDADES_PEDIDAS2])</f>
        <v>9062</v>
      </c>
      <c r="BI2099">
        <f ca="1">SUMIF(Tabla2[[FECHA_FACTURA]:[TOTAL_UNIDADES_PEDIDAS]],Tabla2[[#This Row],[FECHA_FACTURA]],Tabla2[TOTAL_UNIDADES_PEDIDAS])</f>
        <v>6502</v>
      </c>
      <c r="BJ2099" s="77">
        <f ca="1">Tabla2[[#This Row],[CANTIDAD ]]/Tabla2[[#This Row],[CAPACIDAD]]</f>
        <v>0.81274999999999997</v>
      </c>
      <c r="BK2099">
        <f ca="1">IF(Tabla2[[#This Row],[CANTIDAD FIN.]]&lt;Tabla2[[#This Row],[CAPACIDAD]],0,1)</f>
        <v>1</v>
      </c>
      <c r="BL20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0" spans="1:64" x14ac:dyDescent="0.35">
      <c r="A2100" s="64" t="s">
        <v>156</v>
      </c>
      <c r="B2100" s="64" t="s">
        <v>157</v>
      </c>
      <c r="C2100" s="418" t="s">
        <v>42434</v>
      </c>
      <c r="D2100" s="64" t="s">
        <v>43593</v>
      </c>
      <c r="E2100" s="283">
        <v>45369</v>
      </c>
      <c r="F2100" s="284">
        <v>0.57248842592592597</v>
      </c>
      <c r="G2100" s="229" t="s">
        <v>296</v>
      </c>
      <c r="H2100" s="64" t="s">
        <v>297</v>
      </c>
      <c r="I2100" s="229" t="s">
        <v>296</v>
      </c>
      <c r="J2100" s="419" t="s">
        <v>106</v>
      </c>
      <c r="K2100" s="64" t="s">
        <v>298</v>
      </c>
      <c r="L2100" s="420">
        <v>1</v>
      </c>
      <c r="M2100" s="420">
        <v>1</v>
      </c>
      <c r="N2100" s="420">
        <v>1</v>
      </c>
      <c r="O2100" s="62">
        <v>0</v>
      </c>
      <c r="P2100" s="62">
        <v>1</v>
      </c>
      <c r="Q2100" s="229" t="s">
        <v>43594</v>
      </c>
      <c r="R2100" s="283">
        <v>45370</v>
      </c>
      <c r="S2100" s="283">
        <v>45371</v>
      </c>
      <c r="T2100" s="283" t="s">
        <v>810</v>
      </c>
      <c r="U2100" s="420">
        <v>12000</v>
      </c>
      <c r="V2100" s="283" t="s">
        <v>65</v>
      </c>
      <c r="W2100" s="284" t="s">
        <v>161</v>
      </c>
      <c r="X2100" s="283" t="s">
        <v>162</v>
      </c>
      <c r="Y2100" s="229" t="s">
        <v>43573</v>
      </c>
      <c r="Z2100" s="285" t="s">
        <v>67</v>
      </c>
      <c r="AA2100" s="283">
        <v>45369</v>
      </c>
      <c r="AB21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0" s="30">
        <f>WEEKNUM(Tabla2[[#This Row],[FECHA_FACTURA]])</f>
        <v>12</v>
      </c>
      <c r="AD2100" s="3" t="str">
        <f>UPPER(TEXT(Tabla2[[#This Row],[FECHA_FACTURA]],"MMMM"))</f>
        <v>MARZO</v>
      </c>
      <c r="AE2100" s="30">
        <f>YEAR(Tabla2[[#This Row],[FECHA_FACTURA]])</f>
        <v>2024</v>
      </c>
      <c r="AF2100" s="3" t="str">
        <f>IFERROR(VLOOKUP(Tabla2[[#This Row],[CIUDAD_DESTINO]],Tabla66[],4,),"NACIONAL")</f>
        <v>NACIONAL</v>
      </c>
      <c r="AG2100" s="421" t="s">
        <v>164</v>
      </c>
      <c r="AH2100" s="3" t="s">
        <v>173</v>
      </c>
      <c r="AI2100" s="30">
        <f>IFERROR(+IF(Tabla2[[#This Row],[CORTE]]="FUERA DE CORTE",MAX(NETWORKDAYS(Tabla2[[#This Row],[FECHA_FACTURA]],Tabla2[[#This Row],[FTERMINACION]],FESTIVOS!A1562:A1579)-2,0),NETWORKDAYS(Tabla2[[#This Row],[FECHA_FACTURA]],Tabla2[[#This Row],[FTERMINACION]],FESTIVOS!A1562:A1579)-1),"SIN REGISTRO")</f>
        <v>0</v>
      </c>
      <c r="AJ2100" s="3" t="str">
        <f>IF(Tabla2[[#This Row],[TIPO DE CONSOLIDADO]]="CICLO",IF(Tabla2[[#This Row],[DIAS ALISTAMIENTO]]&lt;5,"CUMPLE","NO CUMPLE"),IF(Tabla2[[#This Row],[DIAS ALISTAMIENTO]]=0,"CUMPLE","NO CUMPLE"))</f>
        <v>CUMPLE</v>
      </c>
      <c r="AK2100" s="64"/>
      <c r="AL2100" t="str">
        <f>IFERROR(VLOOKUP(Tabla2[[#This Row],[CAUSAL ALMACENAMIENTO]],Tabla27[[DESCRIPCION DE LA CAUSAL IP6 ]:[RESPONSABLE]],2,),"")</f>
        <v/>
      </c>
      <c r="AM2100"/>
      <c r="AN2100" s="319" t="str">
        <f>IFERROR(VLOOKUP(Tabla2[[#This Row],[CODIGO_PEDIDO]],Tabla1[[PEDIDO]:[FECHA PEDIDO]],7,),"OTRO")</f>
        <v>OTRO</v>
      </c>
      <c r="AO2100" s="319">
        <f>VLOOKUP(Tabla2[[#This Row],[CODIGO_PEDIDO]],SOLISTICA!$E$2:$U$1048576,17,)</f>
        <v>45369</v>
      </c>
      <c r="AP2100" s="30">
        <f>IF(Tabla2[[#This Row],[REMESA BOGOTA]]="OTRO",IF(Tabla2[[#This Row],[REMESA SOLISTICA]]="OTRO",IF(#REF!="OTRO","SIN REGISTRO",IF(Tabla2[[#This Row],[CORTE]]="FUERA DE CORTE",MAX(NETWORKDAYS(Tabla2[[#This Row],[FECHA_FACTURA]],#REF!,FESTIVOS!G1562:G1579)-2,0),NETWORKDAYS(Tabla2[[#This Row],[FECHA_FACTURA]],#REF!,FESTIVOS!A1561:A1579)-1)),IF(Tabla2[[#This Row],[CORTE]]="FUERA DE CORTE",MAX(NETWORKDAYS(Tabla2[[#This Row],[FECHA_FACTURA]],Tabla2[[#This Row],[REMESA SOLISTICA]],FESTIVOS!G1562:G1579)-2,0),NETWORKDAYS(Tabla2[[#This Row],[FECHA_FACTURA]],Tabla2[[#This Row],[REMESA SOLISTICA]],FESTIVOS!A1561:A1579)-1)),IF(Tabla2[[#This Row],[CORTE]]="FUERA DE CORTE",MAX(NETWORKDAYS(Tabla2[[#This Row],[FECHA_FACTURA]],Tabla2[[#This Row],[REMESA BOGOTA]],FESTIVOS!G1562:G1579)-2,0),NETWORKDAYS(Tabla2[[#This Row],[FECHA_FACTURA]],Tabla2[[#This Row],[REMESA BOGOTA]],FESTIVOS!A1561:A1579)-1))</f>
        <v>0</v>
      </c>
      <c r="AQ21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0" s="3" t="str">
        <f>IFERROR(VLOOKUP(Tabla2[[#This Row],[CLIENTE]],Tabla9[],2,),"Sin Cita")</f>
        <v>Sin Cita</v>
      </c>
      <c r="AS2100" s="30">
        <f>IFERROR(VLOOKUP(Tabla2[[#This Row],[CIUDAD_DESTINO]],Tabla66[[POBLACIONES]:[PROMESA]],2,),"POR FAVOR REVISAR")</f>
        <v>2</v>
      </c>
      <c r="AT21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0" s="424" t="str">
        <f>IF(AND(Tabla2[[#This Row],[ON TIME]]="Cumple",Tabla2[[#This Row],[IN FULL]]="Cumple"),"Cumple",IF(Tabla2[[#This Row],[ON TIME]]="Pendiente","Pendiente","No cumple"))</f>
        <v>Cumple</v>
      </c>
      <c r="AW2100" s="3" t="str">
        <f>IFERROR(VLOOKUP(Tabla2[[#This Row],[CODIGO_PEDIDO]],Tabla6[[Pedido Afectado]:[CUMPLIMIENTO]],19,),"Cumple")</f>
        <v>Cumple</v>
      </c>
      <c r="AX21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0" s="63" t="str">
        <f>IF(Tabla2[[#This Row],[ON TIME SHIPE]]="NO CUMPLE","CUMPLE",Tabla2[[#This Row],[OTIF]])</f>
        <v>Cumple</v>
      </c>
      <c r="AZ21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0" t="str">
        <f>IF(Tabla2[[#This Row],[SERVICE]]="No cumple","PHAREX",IFERROR(VLOOKUP(Tabla2[[#This Row],[CAUSAL OPEN]],Tabla5[[DESCRIPCIÓN DE LA CAUSAL SOLISTICA]:[RESPONSABLE]],5,),""))</f>
        <v/>
      </c>
      <c r="BD2100">
        <f>IF(Tabla2[[#This Row],[FECHA_FACTURA]]=Tabla2[[#This Row],[FECHA_FACTURA]],40000,"")</f>
        <v>40000</v>
      </c>
      <c r="BE2100" t="str">
        <f>VLOOKUP(Tabla2[[#This Row],[CIUDAD_DESTINO]],Tabla66[[POBLACIONES]:[CIUDAD DESTINO]],3,)</f>
        <v>MEDELLIN</v>
      </c>
      <c r="BF2100">
        <f>IF(Tabla2[[#This Row],[FECHA_FACTURA]]=Tabla2[[#This Row],[FECHA_FACTURA]],8000,"")</f>
        <v>8000</v>
      </c>
      <c r="BG2100" s="62">
        <f>Tabla2[[#This Row],[TOTAL_UNIDADES_PEDIDAS]]</f>
        <v>1</v>
      </c>
      <c r="BH2100" s="62">
        <f ca="1">SUMIF(Tabla2[[FTERMINACION]:[TOTAL_UNIDADES_PEDIDAS2]],Tabla2[[#This Row],[FTERMINACION]],Tabla2[TOTAL_UNIDADES_PEDIDAS2])</f>
        <v>9062</v>
      </c>
      <c r="BI2100">
        <f ca="1">SUMIF(Tabla2[[FECHA_FACTURA]:[TOTAL_UNIDADES_PEDIDAS]],Tabla2[[#This Row],[FECHA_FACTURA]],Tabla2[TOTAL_UNIDADES_PEDIDAS])</f>
        <v>6502</v>
      </c>
      <c r="BJ2100" s="77">
        <f ca="1">Tabla2[[#This Row],[CANTIDAD ]]/Tabla2[[#This Row],[CAPACIDAD]]</f>
        <v>0.81274999999999997</v>
      </c>
      <c r="BK2100">
        <f ca="1">IF(Tabla2[[#This Row],[CANTIDAD FIN.]]&lt;Tabla2[[#This Row],[CAPACIDAD]],0,1)</f>
        <v>1</v>
      </c>
      <c r="BL21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1" spans="1:64" x14ac:dyDescent="0.35">
      <c r="A2101" s="64" t="s">
        <v>156</v>
      </c>
      <c r="B2101" s="64" t="s">
        <v>157</v>
      </c>
      <c r="C2101" s="418" t="s">
        <v>42435</v>
      </c>
      <c r="D2101" s="64" t="s">
        <v>43595</v>
      </c>
      <c r="E2101" s="283">
        <v>45369</v>
      </c>
      <c r="F2101" s="284">
        <v>0.57248842592592597</v>
      </c>
      <c r="G2101" s="229" t="s">
        <v>198</v>
      </c>
      <c r="H2101" s="64" t="s">
        <v>199</v>
      </c>
      <c r="I2101" s="229" t="s">
        <v>198</v>
      </c>
      <c r="J2101" s="419" t="s">
        <v>224</v>
      </c>
      <c r="K2101" s="64" t="s">
        <v>264</v>
      </c>
      <c r="L2101" s="420">
        <v>51</v>
      </c>
      <c r="M2101" s="420">
        <v>51</v>
      </c>
      <c r="N2101" s="420">
        <v>1</v>
      </c>
      <c r="O2101" s="62">
        <v>0</v>
      </c>
      <c r="P2101" s="62">
        <v>1</v>
      </c>
      <c r="Q2101" s="229" t="s">
        <v>43596</v>
      </c>
      <c r="R2101" s="283">
        <v>45371</v>
      </c>
      <c r="S2101" s="283">
        <v>45371</v>
      </c>
      <c r="T2101" s="283"/>
      <c r="U2101" s="420">
        <v>12000</v>
      </c>
      <c r="V2101" s="283" t="s">
        <v>65</v>
      </c>
      <c r="W2101" s="284" t="s">
        <v>161</v>
      </c>
      <c r="X2101" s="283" t="s">
        <v>162</v>
      </c>
      <c r="Y2101" s="229" t="s">
        <v>43573</v>
      </c>
      <c r="Z2101" s="285" t="s">
        <v>134</v>
      </c>
      <c r="AA2101" s="283">
        <v>45369</v>
      </c>
      <c r="AB21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1" s="30">
        <f>WEEKNUM(Tabla2[[#This Row],[FECHA_FACTURA]])</f>
        <v>12</v>
      </c>
      <c r="AD2101" s="3" t="str">
        <f>UPPER(TEXT(Tabla2[[#This Row],[FECHA_FACTURA]],"MMMM"))</f>
        <v>MARZO</v>
      </c>
      <c r="AE2101" s="30">
        <f>YEAR(Tabla2[[#This Row],[FECHA_FACTURA]])</f>
        <v>2024</v>
      </c>
      <c r="AF2101" s="3" t="str">
        <f>IFERROR(VLOOKUP(Tabla2[[#This Row],[CIUDAD_DESTINO]],Tabla66[],4,),"NACIONAL")</f>
        <v>NACIONAL</v>
      </c>
      <c r="AG2101" s="421" t="s">
        <v>164</v>
      </c>
      <c r="AH2101" s="3" t="s">
        <v>173</v>
      </c>
      <c r="AI2101" s="30">
        <f>IFERROR(+IF(Tabla2[[#This Row],[CORTE]]="FUERA DE CORTE",MAX(NETWORKDAYS(Tabla2[[#This Row],[FECHA_FACTURA]],Tabla2[[#This Row],[FTERMINACION]],FESTIVOS!A1563:A1580)-2,0),NETWORKDAYS(Tabla2[[#This Row],[FECHA_FACTURA]],Tabla2[[#This Row],[FTERMINACION]],FESTIVOS!A1563:A1580)-1),"SIN REGISTRO")</f>
        <v>0</v>
      </c>
      <c r="AJ2101" s="3" t="str">
        <f>IF(Tabla2[[#This Row],[TIPO DE CONSOLIDADO]]="CICLO",IF(Tabla2[[#This Row],[DIAS ALISTAMIENTO]]&lt;5,"CUMPLE","NO CUMPLE"),IF(Tabla2[[#This Row],[DIAS ALISTAMIENTO]]=0,"CUMPLE","NO CUMPLE"))</f>
        <v>CUMPLE</v>
      </c>
      <c r="AK2101" s="64"/>
      <c r="AL2101" t="str">
        <f>IFERROR(VLOOKUP(Tabla2[[#This Row],[CAUSAL ALMACENAMIENTO]],Tabla27[[DESCRIPCION DE LA CAUSAL IP6 ]:[RESPONSABLE]],2,),"")</f>
        <v/>
      </c>
      <c r="AM2101"/>
      <c r="AN2101" s="319" t="str">
        <f>IFERROR(VLOOKUP(Tabla2[[#This Row],[CODIGO_PEDIDO]],Tabla1[[PEDIDO]:[FECHA PEDIDO]],7,),"OTRO")</f>
        <v>OTRO</v>
      </c>
      <c r="AO2101" s="319">
        <f>VLOOKUP(Tabla2[[#This Row],[CODIGO_PEDIDO]],SOLISTICA!$E$2:$U$1048576,17,)</f>
        <v>45369</v>
      </c>
      <c r="AP2101" s="30">
        <f>IF(Tabla2[[#This Row],[REMESA BOGOTA]]="OTRO",IF(Tabla2[[#This Row],[REMESA SOLISTICA]]="OTRO",IF(#REF!="OTRO","SIN REGISTRO",IF(Tabla2[[#This Row],[CORTE]]="FUERA DE CORTE",MAX(NETWORKDAYS(Tabla2[[#This Row],[FECHA_FACTURA]],#REF!,FESTIVOS!G1563:G1580)-2,0),NETWORKDAYS(Tabla2[[#This Row],[FECHA_FACTURA]],#REF!,FESTIVOS!A1562:A1580)-1)),IF(Tabla2[[#This Row],[CORTE]]="FUERA DE CORTE",MAX(NETWORKDAYS(Tabla2[[#This Row],[FECHA_FACTURA]],Tabla2[[#This Row],[REMESA SOLISTICA]],FESTIVOS!G1563:G1580)-2,0),NETWORKDAYS(Tabla2[[#This Row],[FECHA_FACTURA]],Tabla2[[#This Row],[REMESA SOLISTICA]],FESTIVOS!A1562:A1580)-1)),IF(Tabla2[[#This Row],[CORTE]]="FUERA DE CORTE",MAX(NETWORKDAYS(Tabla2[[#This Row],[FECHA_FACTURA]],Tabla2[[#This Row],[REMESA BOGOTA]],FESTIVOS!G1563:G1580)-2,0),NETWORKDAYS(Tabla2[[#This Row],[FECHA_FACTURA]],Tabla2[[#This Row],[REMESA BOGOTA]],FESTIVOS!A1562:A1580)-1))</f>
        <v>0</v>
      </c>
      <c r="AQ21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1" s="3" t="str">
        <f>IFERROR(VLOOKUP(Tabla2[[#This Row],[CLIENTE]],Tabla9[],2,),"Sin Cita")</f>
        <v>Sin Cita</v>
      </c>
      <c r="AS2101" s="30">
        <f>IFERROR(VLOOKUP(Tabla2[[#This Row],[CIUDAD_DESTINO]],Tabla66[[POBLACIONES]:[PROMESA]],2,),"POR FAVOR REVISAR")</f>
        <v>1</v>
      </c>
      <c r="AT2101" s="422" t="s">
        <v>76</v>
      </c>
      <c r="AU21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1" s="424" t="str">
        <f>IF(AND(Tabla2[[#This Row],[ON TIME]]="Cumple",Tabla2[[#This Row],[IN FULL]]="Cumple"),"Cumple",IF(Tabla2[[#This Row],[ON TIME]]="Pendiente","Pendiente","No cumple"))</f>
        <v>Cumple</v>
      </c>
      <c r="AW2101" s="3" t="str">
        <f>IFERROR(VLOOKUP(Tabla2[[#This Row],[CODIGO_PEDIDO]],Tabla6[[Pedido Afectado]:[CUMPLIMIENTO]],19,),"Cumple")</f>
        <v>Cumple</v>
      </c>
      <c r="AX21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1" s="63" t="str">
        <f>IF(Tabla2[[#This Row],[ON TIME SHIPE]]="NO CUMPLE","CUMPLE",Tabla2[[#This Row],[OTIF]])</f>
        <v>Cumple</v>
      </c>
      <c r="AZ21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1" t="str">
        <f>IF(Tabla2[[#This Row],[SERVICE]]="No cumple","PHAREX",IFERROR(VLOOKUP(Tabla2[[#This Row],[CAUSAL OPEN]],Tabla5[[DESCRIPCIÓN DE LA CAUSAL SOLISTICA]:[RESPONSABLE]],5,),""))</f>
        <v/>
      </c>
      <c r="BD2101">
        <f>IF(Tabla2[[#This Row],[FECHA_FACTURA]]=Tabla2[[#This Row],[FECHA_FACTURA]],40000,"")</f>
        <v>40000</v>
      </c>
      <c r="BE2101" t="str">
        <f>VLOOKUP(Tabla2[[#This Row],[CIUDAD_DESTINO]],Tabla66[[POBLACIONES]:[CIUDAD DESTINO]],3,)</f>
        <v>FLORIDABLANCA</v>
      </c>
      <c r="BF2101">
        <f>IF(Tabla2[[#This Row],[FECHA_FACTURA]]=Tabla2[[#This Row],[FECHA_FACTURA]],8000,"")</f>
        <v>8000</v>
      </c>
      <c r="BG2101" s="62">
        <f>Tabla2[[#This Row],[TOTAL_UNIDADES_PEDIDAS]]</f>
        <v>51</v>
      </c>
      <c r="BH2101" s="62">
        <f ca="1">SUMIF(Tabla2[[FTERMINACION]:[TOTAL_UNIDADES_PEDIDAS2]],Tabla2[[#This Row],[FTERMINACION]],Tabla2[TOTAL_UNIDADES_PEDIDAS2])</f>
        <v>9062</v>
      </c>
      <c r="BI2101">
        <f ca="1">SUMIF(Tabla2[[FECHA_FACTURA]:[TOTAL_UNIDADES_PEDIDAS]],Tabla2[[#This Row],[FECHA_FACTURA]],Tabla2[TOTAL_UNIDADES_PEDIDAS])</f>
        <v>6502</v>
      </c>
      <c r="BJ2101" s="77">
        <f ca="1">Tabla2[[#This Row],[CANTIDAD ]]/Tabla2[[#This Row],[CAPACIDAD]]</f>
        <v>0.81274999999999997</v>
      </c>
      <c r="BK2101">
        <f ca="1">IF(Tabla2[[#This Row],[CANTIDAD FIN.]]&lt;Tabla2[[#This Row],[CAPACIDAD]],0,1)</f>
        <v>1</v>
      </c>
      <c r="BL21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2" spans="1:64" x14ac:dyDescent="0.35">
      <c r="A2102" s="64" t="s">
        <v>156</v>
      </c>
      <c r="B2102" s="64" t="s">
        <v>157</v>
      </c>
      <c r="C2102" s="418" t="s">
        <v>42436</v>
      </c>
      <c r="D2102" s="64" t="s">
        <v>43597</v>
      </c>
      <c r="E2102" s="283">
        <v>45369</v>
      </c>
      <c r="F2102" s="284">
        <v>0.57248842592592597</v>
      </c>
      <c r="G2102" s="229" t="s">
        <v>380</v>
      </c>
      <c r="H2102" s="64" t="s">
        <v>381</v>
      </c>
      <c r="I2102" s="229" t="s">
        <v>380</v>
      </c>
      <c r="J2102" s="419" t="s">
        <v>85</v>
      </c>
      <c r="K2102" s="64" t="s">
        <v>382</v>
      </c>
      <c r="L2102" s="420">
        <v>6</v>
      </c>
      <c r="M2102" s="420">
        <v>6</v>
      </c>
      <c r="N2102" s="420">
        <v>1</v>
      </c>
      <c r="O2102" s="62">
        <v>0</v>
      </c>
      <c r="P2102" s="62">
        <v>1</v>
      </c>
      <c r="Q2102" s="229" t="s">
        <v>43598</v>
      </c>
      <c r="R2102" s="283">
        <v>45370</v>
      </c>
      <c r="S2102" s="283">
        <v>45371</v>
      </c>
      <c r="T2102" s="283" t="s">
        <v>42437</v>
      </c>
      <c r="U2102" s="420">
        <v>12000</v>
      </c>
      <c r="V2102" s="283" t="s">
        <v>65</v>
      </c>
      <c r="W2102" s="284" t="s">
        <v>161</v>
      </c>
      <c r="X2102" s="283" t="s">
        <v>162</v>
      </c>
      <c r="Y2102" s="229" t="s">
        <v>43573</v>
      </c>
      <c r="Z2102" s="285" t="s">
        <v>67</v>
      </c>
      <c r="AA2102" s="283">
        <v>45369</v>
      </c>
      <c r="AB21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2" s="30">
        <f>WEEKNUM(Tabla2[[#This Row],[FECHA_FACTURA]])</f>
        <v>12</v>
      </c>
      <c r="AD2102" s="3" t="str">
        <f>UPPER(TEXT(Tabla2[[#This Row],[FECHA_FACTURA]],"MMMM"))</f>
        <v>MARZO</v>
      </c>
      <c r="AE2102" s="30">
        <f>YEAR(Tabla2[[#This Row],[FECHA_FACTURA]])</f>
        <v>2024</v>
      </c>
      <c r="AF2102" s="3" t="str">
        <f>IFERROR(VLOOKUP(Tabla2[[#This Row],[CIUDAD_DESTINO]],Tabla66[],4,),"NACIONAL")</f>
        <v>NACIONAL</v>
      </c>
      <c r="AG2102" s="421" t="s">
        <v>164</v>
      </c>
      <c r="AH2102" s="3" t="s">
        <v>173</v>
      </c>
      <c r="AI2102" s="30">
        <f>IFERROR(+IF(Tabla2[[#This Row],[CORTE]]="FUERA DE CORTE",MAX(NETWORKDAYS(Tabla2[[#This Row],[FECHA_FACTURA]],Tabla2[[#This Row],[FTERMINACION]],FESTIVOS!A1564:A1581)-2,0),NETWORKDAYS(Tabla2[[#This Row],[FECHA_FACTURA]],Tabla2[[#This Row],[FTERMINACION]],FESTIVOS!A1564:A1581)-1),"SIN REGISTRO")</f>
        <v>0</v>
      </c>
      <c r="AJ2102" s="3" t="str">
        <f>IF(Tabla2[[#This Row],[TIPO DE CONSOLIDADO]]="CICLO",IF(Tabla2[[#This Row],[DIAS ALISTAMIENTO]]&lt;5,"CUMPLE","NO CUMPLE"),IF(Tabla2[[#This Row],[DIAS ALISTAMIENTO]]=0,"CUMPLE","NO CUMPLE"))</f>
        <v>CUMPLE</v>
      </c>
      <c r="AK2102" s="64"/>
      <c r="AL2102" t="str">
        <f>IFERROR(VLOOKUP(Tabla2[[#This Row],[CAUSAL ALMACENAMIENTO]],Tabla27[[DESCRIPCION DE LA CAUSAL IP6 ]:[RESPONSABLE]],2,),"")</f>
        <v/>
      </c>
      <c r="AM2102"/>
      <c r="AN2102" s="319" t="str">
        <f>IFERROR(VLOOKUP(Tabla2[[#This Row],[CODIGO_PEDIDO]],Tabla1[[PEDIDO]:[FECHA PEDIDO]],7,),"OTRO")</f>
        <v>OTRO</v>
      </c>
      <c r="AO2102" s="319">
        <f>VLOOKUP(Tabla2[[#This Row],[CODIGO_PEDIDO]],SOLISTICA!$E$2:$U$1048576,17,)</f>
        <v>45369</v>
      </c>
      <c r="AP2102" s="30">
        <f>IF(Tabla2[[#This Row],[REMESA BOGOTA]]="OTRO",IF(Tabla2[[#This Row],[REMESA SOLISTICA]]="OTRO",IF(#REF!="OTRO","SIN REGISTRO",IF(Tabla2[[#This Row],[CORTE]]="FUERA DE CORTE",MAX(NETWORKDAYS(Tabla2[[#This Row],[FECHA_FACTURA]],#REF!,FESTIVOS!G1564:G1581)-2,0),NETWORKDAYS(Tabla2[[#This Row],[FECHA_FACTURA]],#REF!,FESTIVOS!A1563:A1581)-1)),IF(Tabla2[[#This Row],[CORTE]]="FUERA DE CORTE",MAX(NETWORKDAYS(Tabla2[[#This Row],[FECHA_FACTURA]],Tabla2[[#This Row],[REMESA SOLISTICA]],FESTIVOS!G1564:G1581)-2,0),NETWORKDAYS(Tabla2[[#This Row],[FECHA_FACTURA]],Tabla2[[#This Row],[REMESA SOLISTICA]],FESTIVOS!A1563:A1581)-1)),IF(Tabla2[[#This Row],[CORTE]]="FUERA DE CORTE",MAX(NETWORKDAYS(Tabla2[[#This Row],[FECHA_FACTURA]],Tabla2[[#This Row],[REMESA BOGOTA]],FESTIVOS!G1564:G1581)-2,0),NETWORKDAYS(Tabla2[[#This Row],[FECHA_FACTURA]],Tabla2[[#This Row],[REMESA BOGOTA]],FESTIVOS!A1563:A1581)-1))</f>
        <v>0</v>
      </c>
      <c r="AQ21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2" s="3" t="str">
        <f>IFERROR(VLOOKUP(Tabla2[[#This Row],[CLIENTE]],Tabla9[],2,),"Sin Cita")</f>
        <v>Cita</v>
      </c>
      <c r="AS2102" s="30">
        <f>IFERROR(VLOOKUP(Tabla2[[#This Row],[CIUDAD_DESTINO]],Tabla66[[POBLACIONES]:[PROMESA]],2,),"POR FAVOR REVISAR")</f>
        <v>1</v>
      </c>
      <c r="AT21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2" s="424" t="str">
        <f>IF(AND(Tabla2[[#This Row],[ON TIME]]="Cumple",Tabla2[[#This Row],[IN FULL]]="Cumple"),"Cumple",IF(Tabla2[[#This Row],[ON TIME]]="Pendiente","Pendiente","No cumple"))</f>
        <v>Cumple</v>
      </c>
      <c r="AW2102" s="3" t="str">
        <f>IFERROR(VLOOKUP(Tabla2[[#This Row],[CODIGO_PEDIDO]],Tabla6[[Pedido Afectado]:[CUMPLIMIENTO]],19,),"Cumple")</f>
        <v>Cumple</v>
      </c>
      <c r="AX21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2" s="63" t="str">
        <f>IF(Tabla2[[#This Row],[ON TIME SHIPE]]="NO CUMPLE","CUMPLE",Tabla2[[#This Row],[OTIF]])</f>
        <v>Cumple</v>
      </c>
      <c r="AZ21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2" t="str">
        <f>IF(Tabla2[[#This Row],[SERVICE]]="No cumple","PHAREX",IFERROR(VLOOKUP(Tabla2[[#This Row],[CAUSAL OPEN]],Tabla5[[DESCRIPCIÓN DE LA CAUSAL SOLISTICA]:[RESPONSABLE]],5,),""))</f>
        <v/>
      </c>
      <c r="BD2102">
        <f>IF(Tabla2[[#This Row],[FECHA_FACTURA]]=Tabla2[[#This Row],[FECHA_FACTURA]],40000,"")</f>
        <v>40000</v>
      </c>
      <c r="BE2102" t="str">
        <f>VLOOKUP(Tabla2[[#This Row],[CIUDAD_DESTINO]],Tabla66[[POBLACIONES]:[CIUDAD DESTINO]],3,)</f>
        <v>PEREIRA</v>
      </c>
      <c r="BF2102">
        <f>IF(Tabla2[[#This Row],[FECHA_FACTURA]]=Tabla2[[#This Row],[FECHA_FACTURA]],8000,"")</f>
        <v>8000</v>
      </c>
      <c r="BG2102" s="62">
        <f>Tabla2[[#This Row],[TOTAL_UNIDADES_PEDIDAS]]</f>
        <v>6</v>
      </c>
      <c r="BH2102" s="62">
        <f ca="1">SUMIF(Tabla2[[FTERMINACION]:[TOTAL_UNIDADES_PEDIDAS2]],Tabla2[[#This Row],[FTERMINACION]],Tabla2[TOTAL_UNIDADES_PEDIDAS2])</f>
        <v>9062</v>
      </c>
      <c r="BI2102">
        <f ca="1">SUMIF(Tabla2[[FECHA_FACTURA]:[TOTAL_UNIDADES_PEDIDAS]],Tabla2[[#This Row],[FECHA_FACTURA]],Tabla2[TOTAL_UNIDADES_PEDIDAS])</f>
        <v>6502</v>
      </c>
      <c r="BJ2102" s="77">
        <f ca="1">Tabla2[[#This Row],[CANTIDAD ]]/Tabla2[[#This Row],[CAPACIDAD]]</f>
        <v>0.81274999999999997</v>
      </c>
      <c r="BK2102">
        <f ca="1">IF(Tabla2[[#This Row],[CANTIDAD FIN.]]&lt;Tabla2[[#This Row],[CAPACIDAD]],0,1)</f>
        <v>1</v>
      </c>
      <c r="BL21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3" spans="1:64" x14ac:dyDescent="0.35">
      <c r="A2103" s="64" t="s">
        <v>156</v>
      </c>
      <c r="B2103" s="64" t="s">
        <v>157</v>
      </c>
      <c r="C2103" s="418" t="s">
        <v>42438</v>
      </c>
      <c r="D2103" s="64" t="s">
        <v>43599</v>
      </c>
      <c r="E2103" s="283">
        <v>45369</v>
      </c>
      <c r="F2103" s="284">
        <v>0.57248842592592597</v>
      </c>
      <c r="G2103" s="229" t="s">
        <v>380</v>
      </c>
      <c r="H2103" s="64" t="s">
        <v>381</v>
      </c>
      <c r="I2103" s="229" t="s">
        <v>380</v>
      </c>
      <c r="J2103" s="419" t="s">
        <v>585</v>
      </c>
      <c r="K2103" s="64" t="s">
        <v>598</v>
      </c>
      <c r="L2103" s="420">
        <v>4346</v>
      </c>
      <c r="M2103" s="420">
        <v>4346</v>
      </c>
      <c r="N2103" s="420">
        <v>35</v>
      </c>
      <c r="O2103" s="62">
        <v>32</v>
      </c>
      <c r="P2103" s="62">
        <v>3</v>
      </c>
      <c r="Q2103" s="229" t="s">
        <v>43600</v>
      </c>
      <c r="R2103" s="283">
        <v>45370</v>
      </c>
      <c r="S2103" s="283">
        <v>45372</v>
      </c>
      <c r="T2103" s="283" t="s">
        <v>42439</v>
      </c>
      <c r="U2103" s="420">
        <v>12000</v>
      </c>
      <c r="V2103" s="283" t="s">
        <v>65</v>
      </c>
      <c r="W2103" s="284" t="s">
        <v>161</v>
      </c>
      <c r="X2103" s="283" t="s">
        <v>66</v>
      </c>
      <c r="Y2103" s="229" t="s">
        <v>43576</v>
      </c>
      <c r="Z2103" s="285" t="s">
        <v>141</v>
      </c>
      <c r="AA2103" s="283">
        <v>45369</v>
      </c>
      <c r="AB21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03" s="30">
        <f>WEEKNUM(Tabla2[[#This Row],[FECHA_FACTURA]])</f>
        <v>12</v>
      </c>
      <c r="AD2103" s="3" t="str">
        <f>UPPER(TEXT(Tabla2[[#This Row],[FECHA_FACTURA]],"MMMM"))</f>
        <v>MARZO</v>
      </c>
      <c r="AE2103" s="30">
        <f>YEAR(Tabla2[[#This Row],[FECHA_FACTURA]])</f>
        <v>2024</v>
      </c>
      <c r="AF2103" s="3" t="str">
        <f>IFERROR(VLOOKUP(Tabla2[[#This Row],[CIUDAD_DESTINO]],Tabla66[],4,),"NACIONAL")</f>
        <v>NACIONAL</v>
      </c>
      <c r="AG2103" s="421" t="s">
        <v>164</v>
      </c>
      <c r="AH2103" s="3" t="s">
        <v>173</v>
      </c>
      <c r="AI2103" s="30">
        <f>IFERROR(+IF(Tabla2[[#This Row],[CORTE]]="FUERA DE CORTE",MAX(NETWORKDAYS(Tabla2[[#This Row],[FECHA_FACTURA]],Tabla2[[#This Row],[FTERMINACION]],FESTIVOS!A1565:A1582)-2,0),NETWORKDAYS(Tabla2[[#This Row],[FECHA_FACTURA]],Tabla2[[#This Row],[FTERMINACION]],FESTIVOS!A1565:A1582)-1),"SIN REGISTRO")</f>
        <v>0</v>
      </c>
      <c r="AJ2103" s="3" t="str">
        <f>IF(Tabla2[[#This Row],[TIPO DE CONSOLIDADO]]="CICLO",IF(Tabla2[[#This Row],[DIAS ALISTAMIENTO]]&lt;5,"CUMPLE","NO CUMPLE"),IF(Tabla2[[#This Row],[DIAS ALISTAMIENTO]]=0,"CUMPLE","NO CUMPLE"))</f>
        <v>CUMPLE</v>
      </c>
      <c r="AK2103" s="64"/>
      <c r="AL2103" t="str">
        <f>IFERROR(VLOOKUP(Tabla2[[#This Row],[CAUSAL ALMACENAMIENTO]],Tabla27[[DESCRIPCION DE LA CAUSAL IP6 ]:[RESPONSABLE]],2,),"")</f>
        <v/>
      </c>
      <c r="AM2103"/>
      <c r="AN2103" s="319">
        <f>IFERROR(VLOOKUP(Tabla2[[#This Row],[CODIGO_PEDIDO]],Tabla1[[PEDIDO]:[FECHA PEDIDO]],7,),"OTRO")</f>
        <v>45372.589421296296</v>
      </c>
      <c r="AO2103" s="319" t="e">
        <f>VLOOKUP(Tabla2[[#This Row],[CODIGO_PEDIDO]],SOLISTICA!$E$2:$U$1048576,17,)</f>
        <v>#N/A</v>
      </c>
      <c r="AP2103" s="30">
        <f>IF(Tabla2[[#This Row],[REMESA BOGOTA]]="OTRO",IF(Tabla2[[#This Row],[REMESA SOLISTICA]]="OTRO",IF(#REF!="OTRO","SIN REGISTRO",IF(Tabla2[[#This Row],[CORTE]]="FUERA DE CORTE",MAX(NETWORKDAYS(Tabla2[[#This Row],[FECHA_FACTURA]],#REF!,FESTIVOS!G1565:G1582)-2,0),NETWORKDAYS(Tabla2[[#This Row],[FECHA_FACTURA]],#REF!,FESTIVOS!A1564:A1582)-1)),IF(Tabla2[[#This Row],[CORTE]]="FUERA DE CORTE",MAX(NETWORKDAYS(Tabla2[[#This Row],[FECHA_FACTURA]],Tabla2[[#This Row],[REMESA SOLISTICA]],FESTIVOS!G1565:G1582)-2,0),NETWORKDAYS(Tabla2[[#This Row],[FECHA_FACTURA]],Tabla2[[#This Row],[REMESA SOLISTICA]],FESTIVOS!A1564:A1582)-1)),IF(Tabla2[[#This Row],[CORTE]]="FUERA DE CORTE",MAX(NETWORKDAYS(Tabla2[[#This Row],[FECHA_FACTURA]],Tabla2[[#This Row],[REMESA BOGOTA]],FESTIVOS!G1565:G1582)-2,0),NETWORKDAYS(Tabla2[[#This Row],[FECHA_FACTURA]],Tabla2[[#This Row],[REMESA BOGOTA]],FESTIVOS!A1564:A1582)-1))</f>
        <v>3</v>
      </c>
      <c r="AQ2103" s="3" t="s">
        <v>71</v>
      </c>
      <c r="AR2103" s="3" t="str">
        <f>IFERROR(VLOOKUP(Tabla2[[#This Row],[CLIENTE]],Tabla9[],2,),"Sin Cita")</f>
        <v>Cita</v>
      </c>
      <c r="AS2103" s="30">
        <f>IFERROR(VLOOKUP(Tabla2[[#This Row],[CIUDAD_DESTINO]],Tabla66[[POBLACIONES]:[PROMESA]],2,),"POR FAVOR REVISAR")</f>
        <v>1</v>
      </c>
      <c r="AT21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3" s="424" t="str">
        <f>IF(AND(Tabla2[[#This Row],[ON TIME]]="Cumple",Tabla2[[#This Row],[IN FULL]]="Cumple"),"Cumple",IF(Tabla2[[#This Row],[ON TIME]]="Pendiente","Pendiente","No cumple"))</f>
        <v>Cumple</v>
      </c>
      <c r="AW2103" s="3" t="str">
        <f>IFERROR(VLOOKUP(Tabla2[[#This Row],[CODIGO_PEDIDO]],Tabla6[[Pedido Afectado]:[CUMPLIMIENTO]],19,),"Cumple")</f>
        <v>Cumple</v>
      </c>
      <c r="AX2103" s="442" t="str">
        <f>IFERROR(VLOOKUP(Tabla2[[#This Row],[CODIGO_PEDIDO]],SOLISTICA!$E$2:$AA$10000,23,),"NOT FOUND")</f>
        <v>NOT FOUND</v>
      </c>
      <c r="AY2103" s="63" t="str">
        <f>IF(Tabla2[[#This Row],[ON TIME SHIPE]]="NO CUMPLE","CUMPLE",Tabla2[[#This Row],[OTIF]])</f>
        <v>Cumple</v>
      </c>
      <c r="AZ21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3" t="str">
        <f>IF(Tabla2[[#This Row],[SERVICE]]="No cumple","PHAREX",IFERROR(VLOOKUP(Tabla2[[#This Row],[CAUSAL OPEN]],Tabla5[[DESCRIPCIÓN DE LA CAUSAL SOLISTICA]:[RESPONSABLE]],5,),""))</f>
        <v/>
      </c>
      <c r="BD2103">
        <f>IF(Tabla2[[#This Row],[FECHA_FACTURA]]=Tabla2[[#This Row],[FECHA_FACTURA]],40000,"")</f>
        <v>40000</v>
      </c>
      <c r="BE2103" t="str">
        <f>VLOOKUP(Tabla2[[#This Row],[CIUDAD_DESTINO]],Tabla66[[POBLACIONES]:[CIUDAD DESTINO]],3,)</f>
        <v>FACATATIVA</v>
      </c>
      <c r="BF2103">
        <f>IF(Tabla2[[#This Row],[FECHA_FACTURA]]=Tabla2[[#This Row],[FECHA_FACTURA]],8000,"")</f>
        <v>8000</v>
      </c>
      <c r="BG2103" s="62">
        <f>Tabla2[[#This Row],[TOTAL_UNIDADES_PEDIDAS]]</f>
        <v>4346</v>
      </c>
      <c r="BH2103" s="62">
        <f ca="1">SUMIF(Tabla2[[FTERMINACION]:[TOTAL_UNIDADES_PEDIDAS2]],Tabla2[[#This Row],[FTERMINACION]],Tabla2[TOTAL_UNIDADES_PEDIDAS2])</f>
        <v>9062</v>
      </c>
      <c r="BI2103">
        <f ca="1">SUMIF(Tabla2[[FECHA_FACTURA]:[TOTAL_UNIDADES_PEDIDAS]],Tabla2[[#This Row],[FECHA_FACTURA]],Tabla2[TOTAL_UNIDADES_PEDIDAS])</f>
        <v>6502</v>
      </c>
      <c r="BJ2103" s="77">
        <f ca="1">Tabla2[[#This Row],[CANTIDAD ]]/Tabla2[[#This Row],[CAPACIDAD]]</f>
        <v>0.81274999999999997</v>
      </c>
      <c r="BK2103">
        <f ca="1">IF(Tabla2[[#This Row],[CANTIDAD FIN.]]&lt;Tabla2[[#This Row],[CAPACIDAD]],0,1)</f>
        <v>1</v>
      </c>
      <c r="BL21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4" spans="1:64" x14ac:dyDescent="0.35">
      <c r="A2104" s="64" t="s">
        <v>156</v>
      </c>
      <c r="B2104" s="64" t="s">
        <v>157</v>
      </c>
      <c r="C2104" s="418" t="s">
        <v>42440</v>
      </c>
      <c r="D2104" s="64" t="s">
        <v>43601</v>
      </c>
      <c r="E2104" s="283">
        <v>45369</v>
      </c>
      <c r="F2104" s="284">
        <v>0.57248842592592597</v>
      </c>
      <c r="G2104" s="229" t="s">
        <v>380</v>
      </c>
      <c r="H2104" s="64" t="s">
        <v>381</v>
      </c>
      <c r="I2104" s="229" t="s">
        <v>380</v>
      </c>
      <c r="J2104" s="419" t="s">
        <v>85</v>
      </c>
      <c r="K2104" s="64" t="s">
        <v>382</v>
      </c>
      <c r="L2104" s="420">
        <v>122</v>
      </c>
      <c r="M2104" s="420">
        <v>122</v>
      </c>
      <c r="N2104" s="420">
        <v>1</v>
      </c>
      <c r="O2104" s="62">
        <v>0</v>
      </c>
      <c r="P2104" s="62">
        <v>1</v>
      </c>
      <c r="Q2104" s="229" t="s">
        <v>43602</v>
      </c>
      <c r="R2104" s="283">
        <v>45370</v>
      </c>
      <c r="S2104" s="283">
        <v>45371</v>
      </c>
      <c r="T2104" s="283" t="s">
        <v>43603</v>
      </c>
      <c r="U2104" s="420">
        <v>12000</v>
      </c>
      <c r="V2104" s="283" t="s">
        <v>65</v>
      </c>
      <c r="W2104" s="284" t="s">
        <v>161</v>
      </c>
      <c r="X2104" s="283" t="s">
        <v>162</v>
      </c>
      <c r="Y2104" s="229" t="s">
        <v>43573</v>
      </c>
      <c r="Z2104" s="285" t="s">
        <v>133</v>
      </c>
      <c r="AA2104" s="283">
        <v>45369</v>
      </c>
      <c r="AB21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4" s="30">
        <f>WEEKNUM(Tabla2[[#This Row],[FECHA_FACTURA]])</f>
        <v>12</v>
      </c>
      <c r="AD2104" s="3" t="str">
        <f>UPPER(TEXT(Tabla2[[#This Row],[FECHA_FACTURA]],"MMMM"))</f>
        <v>MARZO</v>
      </c>
      <c r="AE2104" s="30">
        <f>YEAR(Tabla2[[#This Row],[FECHA_FACTURA]])</f>
        <v>2024</v>
      </c>
      <c r="AF2104" s="3" t="str">
        <f>IFERROR(VLOOKUP(Tabla2[[#This Row],[CIUDAD_DESTINO]],Tabla66[],4,),"NACIONAL")</f>
        <v>NACIONAL</v>
      </c>
      <c r="AG2104" s="421" t="s">
        <v>164</v>
      </c>
      <c r="AH2104" s="3" t="s">
        <v>173</v>
      </c>
      <c r="AI2104" s="30">
        <f>IFERROR(+IF(Tabla2[[#This Row],[CORTE]]="FUERA DE CORTE",MAX(NETWORKDAYS(Tabla2[[#This Row],[FECHA_FACTURA]],Tabla2[[#This Row],[FTERMINACION]],FESTIVOS!A1566:A1583)-2,0),NETWORKDAYS(Tabla2[[#This Row],[FECHA_FACTURA]],Tabla2[[#This Row],[FTERMINACION]],FESTIVOS!A1566:A1583)-1),"SIN REGISTRO")</f>
        <v>0</v>
      </c>
      <c r="AJ2104" s="3" t="str">
        <f>IF(Tabla2[[#This Row],[TIPO DE CONSOLIDADO]]="CICLO",IF(Tabla2[[#This Row],[DIAS ALISTAMIENTO]]&lt;5,"CUMPLE","NO CUMPLE"),IF(Tabla2[[#This Row],[DIAS ALISTAMIENTO]]=0,"CUMPLE","NO CUMPLE"))</f>
        <v>CUMPLE</v>
      </c>
      <c r="AK2104" s="64"/>
      <c r="AL2104" t="str">
        <f>IFERROR(VLOOKUP(Tabla2[[#This Row],[CAUSAL ALMACENAMIENTO]],Tabla27[[DESCRIPCION DE LA CAUSAL IP6 ]:[RESPONSABLE]],2,),"")</f>
        <v/>
      </c>
      <c r="AM2104"/>
      <c r="AN2104" s="319" t="str">
        <f>IFERROR(VLOOKUP(Tabla2[[#This Row],[CODIGO_PEDIDO]],Tabla1[[PEDIDO]:[FECHA PEDIDO]],7,),"OTRO")</f>
        <v>OTRO</v>
      </c>
      <c r="AO2104" s="319">
        <f>VLOOKUP(Tabla2[[#This Row],[CODIGO_PEDIDO]],SOLISTICA!$E$2:$U$1048576,17,)</f>
        <v>45369</v>
      </c>
      <c r="AP2104" s="30">
        <f>IF(Tabla2[[#This Row],[REMESA BOGOTA]]="OTRO",IF(Tabla2[[#This Row],[REMESA SOLISTICA]]="OTRO",IF(#REF!="OTRO","SIN REGISTRO",IF(Tabla2[[#This Row],[CORTE]]="FUERA DE CORTE",MAX(NETWORKDAYS(Tabla2[[#This Row],[FECHA_FACTURA]],#REF!,FESTIVOS!G1566:G1583)-2,0),NETWORKDAYS(Tabla2[[#This Row],[FECHA_FACTURA]],#REF!,FESTIVOS!A1565:A1583)-1)),IF(Tabla2[[#This Row],[CORTE]]="FUERA DE CORTE",MAX(NETWORKDAYS(Tabla2[[#This Row],[FECHA_FACTURA]],Tabla2[[#This Row],[REMESA SOLISTICA]],FESTIVOS!G1566:G1583)-2,0),NETWORKDAYS(Tabla2[[#This Row],[FECHA_FACTURA]],Tabla2[[#This Row],[REMESA SOLISTICA]],FESTIVOS!A1565:A1583)-1)),IF(Tabla2[[#This Row],[CORTE]]="FUERA DE CORTE",MAX(NETWORKDAYS(Tabla2[[#This Row],[FECHA_FACTURA]],Tabla2[[#This Row],[REMESA BOGOTA]],FESTIVOS!G1566:G1583)-2,0),NETWORKDAYS(Tabla2[[#This Row],[FECHA_FACTURA]],Tabla2[[#This Row],[REMESA BOGOTA]],FESTIVOS!A1565:A1583)-1))</f>
        <v>0</v>
      </c>
      <c r="AQ21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4" s="3" t="str">
        <f>IFERROR(VLOOKUP(Tabla2[[#This Row],[CLIENTE]],Tabla9[],2,),"Sin Cita")</f>
        <v>Cita</v>
      </c>
      <c r="AS2104" s="30">
        <f>IFERROR(VLOOKUP(Tabla2[[#This Row],[CIUDAD_DESTINO]],Tabla66[[POBLACIONES]:[PROMESA]],2,),"POR FAVOR REVISAR")</f>
        <v>1</v>
      </c>
      <c r="AT21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4" s="424" t="str">
        <f>IF(AND(Tabla2[[#This Row],[ON TIME]]="Cumple",Tabla2[[#This Row],[IN FULL]]="Cumple"),"Cumple",IF(Tabla2[[#This Row],[ON TIME]]="Pendiente","Pendiente","No cumple"))</f>
        <v>Cumple</v>
      </c>
      <c r="AW2104" s="3" t="str">
        <f>IFERROR(VLOOKUP(Tabla2[[#This Row],[CODIGO_PEDIDO]],Tabla6[[Pedido Afectado]:[CUMPLIMIENTO]],19,),"Cumple")</f>
        <v>Cumple</v>
      </c>
      <c r="AX21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4" s="63" t="str">
        <f>IF(Tabla2[[#This Row],[ON TIME SHIPE]]="NO CUMPLE","CUMPLE",Tabla2[[#This Row],[OTIF]])</f>
        <v>Cumple</v>
      </c>
      <c r="AZ21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4" t="str">
        <f>IF(Tabla2[[#This Row],[SERVICE]]="No cumple","PHAREX",IFERROR(VLOOKUP(Tabla2[[#This Row],[CAUSAL OPEN]],Tabla5[[DESCRIPCIÓN DE LA CAUSAL SOLISTICA]:[RESPONSABLE]],5,),""))</f>
        <v/>
      </c>
      <c r="BD2104">
        <f>IF(Tabla2[[#This Row],[FECHA_FACTURA]]=Tabla2[[#This Row],[FECHA_FACTURA]],40000,"")</f>
        <v>40000</v>
      </c>
      <c r="BE2104" t="str">
        <f>VLOOKUP(Tabla2[[#This Row],[CIUDAD_DESTINO]],Tabla66[[POBLACIONES]:[CIUDAD DESTINO]],3,)</f>
        <v>PEREIRA</v>
      </c>
      <c r="BF2104">
        <f>IF(Tabla2[[#This Row],[FECHA_FACTURA]]=Tabla2[[#This Row],[FECHA_FACTURA]],8000,"")</f>
        <v>8000</v>
      </c>
      <c r="BG2104" s="62">
        <f>Tabla2[[#This Row],[TOTAL_UNIDADES_PEDIDAS]]</f>
        <v>122</v>
      </c>
      <c r="BH2104" s="62">
        <f ca="1">SUMIF(Tabla2[[FTERMINACION]:[TOTAL_UNIDADES_PEDIDAS2]],Tabla2[[#This Row],[FTERMINACION]],Tabla2[TOTAL_UNIDADES_PEDIDAS2])</f>
        <v>9062</v>
      </c>
      <c r="BI2104">
        <f ca="1">SUMIF(Tabla2[[FECHA_FACTURA]:[TOTAL_UNIDADES_PEDIDAS]],Tabla2[[#This Row],[FECHA_FACTURA]],Tabla2[TOTAL_UNIDADES_PEDIDAS])</f>
        <v>6502</v>
      </c>
      <c r="BJ2104" s="77">
        <f ca="1">Tabla2[[#This Row],[CANTIDAD ]]/Tabla2[[#This Row],[CAPACIDAD]]</f>
        <v>0.81274999999999997</v>
      </c>
      <c r="BK2104">
        <f ca="1">IF(Tabla2[[#This Row],[CANTIDAD FIN.]]&lt;Tabla2[[#This Row],[CAPACIDAD]],0,1)</f>
        <v>1</v>
      </c>
      <c r="BL21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5" spans="1:64" x14ac:dyDescent="0.35">
      <c r="A2105" s="64" t="s">
        <v>156</v>
      </c>
      <c r="B2105" s="64" t="s">
        <v>157</v>
      </c>
      <c r="C2105" s="418" t="s">
        <v>42442</v>
      </c>
      <c r="D2105" s="64" t="s">
        <v>43604</v>
      </c>
      <c r="E2105" s="283">
        <v>45369</v>
      </c>
      <c r="F2105" s="284">
        <v>0.57248842592592597</v>
      </c>
      <c r="G2105" s="229" t="s">
        <v>574</v>
      </c>
      <c r="H2105" s="64" t="s">
        <v>575</v>
      </c>
      <c r="I2105" s="229" t="s">
        <v>574</v>
      </c>
      <c r="J2105" s="419" t="s">
        <v>64</v>
      </c>
      <c r="K2105" s="64" t="s">
        <v>25753</v>
      </c>
      <c r="L2105" s="420">
        <v>1</v>
      </c>
      <c r="M2105" s="420">
        <v>1</v>
      </c>
      <c r="N2105" s="420">
        <v>1</v>
      </c>
      <c r="O2105" s="62">
        <v>0</v>
      </c>
      <c r="P2105" s="62">
        <v>1</v>
      </c>
      <c r="Q2105" s="229" t="s">
        <v>43605</v>
      </c>
      <c r="R2105" s="283">
        <v>45370</v>
      </c>
      <c r="S2105" s="283">
        <v>45370</v>
      </c>
      <c r="T2105" s="283" t="s">
        <v>42443</v>
      </c>
      <c r="U2105" s="420">
        <v>12000</v>
      </c>
      <c r="V2105" s="283" t="s">
        <v>65</v>
      </c>
      <c r="W2105" s="284" t="s">
        <v>161</v>
      </c>
      <c r="X2105" s="283" t="s">
        <v>162</v>
      </c>
      <c r="Y2105" s="229" t="s">
        <v>43573</v>
      </c>
      <c r="Z2105" s="285" t="s">
        <v>67</v>
      </c>
      <c r="AA2105" s="283">
        <v>45369</v>
      </c>
      <c r="AB21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05" s="30">
        <f>WEEKNUM(Tabla2[[#This Row],[FECHA_FACTURA]])</f>
        <v>12</v>
      </c>
      <c r="AD2105" s="3" t="str">
        <f>UPPER(TEXT(Tabla2[[#This Row],[FECHA_FACTURA]],"MMMM"))</f>
        <v>MARZO</v>
      </c>
      <c r="AE2105" s="30">
        <f>YEAR(Tabla2[[#This Row],[FECHA_FACTURA]])</f>
        <v>2024</v>
      </c>
      <c r="AF2105" s="3" t="str">
        <f>IFERROR(VLOOKUP(Tabla2[[#This Row],[CIUDAD_DESTINO]],Tabla66[],4,),"NACIONAL")</f>
        <v>LOCAL</v>
      </c>
      <c r="AG2105" s="421" t="s">
        <v>164</v>
      </c>
      <c r="AH2105" s="3" t="s">
        <v>173</v>
      </c>
      <c r="AI2105" s="30">
        <f>IFERROR(+IF(Tabla2[[#This Row],[CORTE]]="FUERA DE CORTE",MAX(NETWORKDAYS(Tabla2[[#This Row],[FECHA_FACTURA]],Tabla2[[#This Row],[FTERMINACION]],FESTIVOS!A1567:A1584)-2,0),NETWORKDAYS(Tabla2[[#This Row],[FECHA_FACTURA]],Tabla2[[#This Row],[FTERMINACION]],FESTIVOS!A1567:A1584)-1),"SIN REGISTRO")</f>
        <v>0</v>
      </c>
      <c r="AJ2105" s="3" t="str">
        <f>IF(Tabla2[[#This Row],[TIPO DE CONSOLIDADO]]="CICLO",IF(Tabla2[[#This Row],[DIAS ALISTAMIENTO]]&lt;5,"CUMPLE","NO CUMPLE"),IF(Tabla2[[#This Row],[DIAS ALISTAMIENTO]]=0,"CUMPLE","NO CUMPLE"))</f>
        <v>CUMPLE</v>
      </c>
      <c r="AK2105" s="64"/>
      <c r="AL2105" t="str">
        <f>IFERROR(VLOOKUP(Tabla2[[#This Row],[CAUSAL ALMACENAMIENTO]],Tabla27[[DESCRIPCION DE LA CAUSAL IP6 ]:[RESPONSABLE]],2,),"")</f>
        <v/>
      </c>
      <c r="AM2105"/>
      <c r="AN2105" s="319" t="str">
        <f>IFERROR(VLOOKUP(Tabla2[[#This Row],[CODIGO_PEDIDO]],Tabla1[[PEDIDO]:[FECHA PEDIDO]],7,),"OTRO")</f>
        <v>OTRO</v>
      </c>
      <c r="AO2105" s="319">
        <f>VLOOKUP(Tabla2[[#This Row],[CODIGO_PEDIDO]],SOLISTICA!$E$2:$U$1048576,17,)</f>
        <v>45369</v>
      </c>
      <c r="AP2105" s="30">
        <f>IF(Tabla2[[#This Row],[REMESA BOGOTA]]="OTRO",IF(Tabla2[[#This Row],[REMESA SOLISTICA]]="OTRO",IF(#REF!="OTRO","SIN REGISTRO",IF(Tabla2[[#This Row],[CORTE]]="FUERA DE CORTE",MAX(NETWORKDAYS(Tabla2[[#This Row],[FECHA_FACTURA]],#REF!,FESTIVOS!G1567:G1584)-2,0),NETWORKDAYS(Tabla2[[#This Row],[FECHA_FACTURA]],#REF!,FESTIVOS!A1566:A1584)-1)),IF(Tabla2[[#This Row],[CORTE]]="FUERA DE CORTE",MAX(NETWORKDAYS(Tabla2[[#This Row],[FECHA_FACTURA]],Tabla2[[#This Row],[REMESA SOLISTICA]],FESTIVOS!G1567:G1584)-2,0),NETWORKDAYS(Tabla2[[#This Row],[FECHA_FACTURA]],Tabla2[[#This Row],[REMESA SOLISTICA]],FESTIVOS!A1566:A1584)-1)),IF(Tabla2[[#This Row],[CORTE]]="FUERA DE CORTE",MAX(NETWORKDAYS(Tabla2[[#This Row],[FECHA_FACTURA]],Tabla2[[#This Row],[REMESA BOGOTA]],FESTIVOS!G1567:G1584)-2,0),NETWORKDAYS(Tabla2[[#This Row],[FECHA_FACTURA]],Tabla2[[#This Row],[REMESA BOGOTA]],FESTIVOS!A1566:A1584)-1))</f>
        <v>0</v>
      </c>
      <c r="AQ21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5" s="3" t="str">
        <f>IFERROR(VLOOKUP(Tabla2[[#This Row],[CLIENTE]],Tabla9[],2,),"Sin Cita")</f>
        <v>Cita</v>
      </c>
      <c r="AS2105" s="30">
        <f>IFERROR(VLOOKUP(Tabla2[[#This Row],[CIUDAD_DESTINO]],Tabla66[[POBLACIONES]:[PROMESA]],2,),"POR FAVOR REVISAR")</f>
        <v>1</v>
      </c>
      <c r="AT21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5" s="424" t="str">
        <f>IF(AND(Tabla2[[#This Row],[ON TIME]]="Cumple",Tabla2[[#This Row],[IN FULL]]="Cumple"),"Cumple",IF(Tabla2[[#This Row],[ON TIME]]="Pendiente","Pendiente","No cumple"))</f>
        <v>Cumple</v>
      </c>
      <c r="AW2105" s="3" t="str">
        <f>IFERROR(VLOOKUP(Tabla2[[#This Row],[CODIGO_PEDIDO]],Tabla6[[Pedido Afectado]:[CUMPLIMIENTO]],19,),"Cumple")</f>
        <v>Cumple</v>
      </c>
      <c r="AX21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5" s="63" t="str">
        <f>IF(Tabla2[[#This Row],[ON TIME SHIPE]]="NO CUMPLE","CUMPLE",Tabla2[[#This Row],[OTIF]])</f>
        <v>Cumple</v>
      </c>
      <c r="AZ21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5" t="str">
        <f>IF(Tabla2[[#This Row],[SERVICE]]="No cumple","PHAREX",IFERROR(VLOOKUP(Tabla2[[#This Row],[CAUSAL OPEN]],Tabla5[[DESCRIPCIÓN DE LA CAUSAL SOLISTICA]:[RESPONSABLE]],5,),""))</f>
        <v/>
      </c>
      <c r="BD2105">
        <f>IF(Tabla2[[#This Row],[FECHA_FACTURA]]=Tabla2[[#This Row],[FECHA_FACTURA]],40000,"")</f>
        <v>40000</v>
      </c>
      <c r="BE2105" t="str">
        <f>VLOOKUP(Tabla2[[#This Row],[CIUDAD_DESTINO]],Tabla66[[POBLACIONES]:[CIUDAD DESTINO]],3,)</f>
        <v>BOGOTA</v>
      </c>
      <c r="BF2105">
        <f>IF(Tabla2[[#This Row],[FECHA_FACTURA]]=Tabla2[[#This Row],[FECHA_FACTURA]],8000,"")</f>
        <v>8000</v>
      </c>
      <c r="BG2105" s="62">
        <f>Tabla2[[#This Row],[TOTAL_UNIDADES_PEDIDAS]]</f>
        <v>1</v>
      </c>
      <c r="BH2105" s="62">
        <f ca="1">SUMIF(Tabla2[[FTERMINACION]:[TOTAL_UNIDADES_PEDIDAS2]],Tabla2[[#This Row],[FTERMINACION]],Tabla2[TOTAL_UNIDADES_PEDIDAS2])</f>
        <v>9062</v>
      </c>
      <c r="BI2105">
        <f ca="1">SUMIF(Tabla2[[FECHA_FACTURA]:[TOTAL_UNIDADES_PEDIDAS]],Tabla2[[#This Row],[FECHA_FACTURA]],Tabla2[TOTAL_UNIDADES_PEDIDAS])</f>
        <v>6502</v>
      </c>
      <c r="BJ2105" s="77">
        <f ca="1">Tabla2[[#This Row],[CANTIDAD ]]/Tabla2[[#This Row],[CAPACIDAD]]</f>
        <v>0.81274999999999997</v>
      </c>
      <c r="BK2105">
        <f ca="1">IF(Tabla2[[#This Row],[CANTIDAD FIN.]]&lt;Tabla2[[#This Row],[CAPACIDAD]],0,1)</f>
        <v>1</v>
      </c>
      <c r="BL21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6" spans="1:64" x14ac:dyDescent="0.35">
      <c r="A2106" s="64" t="s">
        <v>156</v>
      </c>
      <c r="B2106" s="64" t="s">
        <v>157</v>
      </c>
      <c r="C2106" s="418" t="s">
        <v>42444</v>
      </c>
      <c r="D2106" s="64" t="s">
        <v>43606</v>
      </c>
      <c r="E2106" s="283">
        <v>45369</v>
      </c>
      <c r="F2106" s="284">
        <v>0.57248842592592597</v>
      </c>
      <c r="G2106" s="229" t="s">
        <v>325</v>
      </c>
      <c r="H2106" s="64" t="s">
        <v>326</v>
      </c>
      <c r="I2106" s="229" t="s">
        <v>325</v>
      </c>
      <c r="J2106" s="419" t="s">
        <v>85</v>
      </c>
      <c r="K2106" s="64" t="s">
        <v>327</v>
      </c>
      <c r="L2106" s="420">
        <v>10</v>
      </c>
      <c r="M2106" s="420">
        <v>10</v>
      </c>
      <c r="N2106" s="420">
        <v>1</v>
      </c>
      <c r="O2106" s="62">
        <v>0</v>
      </c>
      <c r="P2106" s="62">
        <v>1</v>
      </c>
      <c r="Q2106" s="229" t="s">
        <v>43607</v>
      </c>
      <c r="R2106" s="283">
        <v>45370</v>
      </c>
      <c r="S2106" s="283">
        <v>45371</v>
      </c>
      <c r="T2106" s="283"/>
      <c r="U2106" s="420">
        <v>12000</v>
      </c>
      <c r="V2106" s="283" t="s">
        <v>65</v>
      </c>
      <c r="W2106" s="284" t="s">
        <v>161</v>
      </c>
      <c r="X2106" s="283" t="s">
        <v>162</v>
      </c>
      <c r="Y2106" s="229" t="s">
        <v>43573</v>
      </c>
      <c r="Z2106" s="285" t="s">
        <v>67</v>
      </c>
      <c r="AA2106" s="283">
        <v>45369</v>
      </c>
      <c r="AB21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6" s="30">
        <f>WEEKNUM(Tabla2[[#This Row],[FECHA_FACTURA]])</f>
        <v>12</v>
      </c>
      <c r="AD2106" s="3" t="str">
        <f>UPPER(TEXT(Tabla2[[#This Row],[FECHA_FACTURA]],"MMMM"))</f>
        <v>MARZO</v>
      </c>
      <c r="AE2106" s="30">
        <f>YEAR(Tabla2[[#This Row],[FECHA_FACTURA]])</f>
        <v>2024</v>
      </c>
      <c r="AF2106" s="3" t="str">
        <f>IFERROR(VLOOKUP(Tabla2[[#This Row],[CIUDAD_DESTINO]],Tabla66[],4,),"NACIONAL")</f>
        <v>NACIONAL</v>
      </c>
      <c r="AG2106" s="421" t="s">
        <v>164</v>
      </c>
      <c r="AH2106" s="3" t="s">
        <v>173</v>
      </c>
      <c r="AI2106" s="30">
        <f>IFERROR(+IF(Tabla2[[#This Row],[CORTE]]="FUERA DE CORTE",MAX(NETWORKDAYS(Tabla2[[#This Row],[FECHA_FACTURA]],Tabla2[[#This Row],[FTERMINACION]],FESTIVOS!A1568:A1585)-2,0),NETWORKDAYS(Tabla2[[#This Row],[FECHA_FACTURA]],Tabla2[[#This Row],[FTERMINACION]],FESTIVOS!A1568:A1585)-1),"SIN REGISTRO")</f>
        <v>0</v>
      </c>
      <c r="AJ2106" s="3" t="str">
        <f>IF(Tabla2[[#This Row],[TIPO DE CONSOLIDADO]]="CICLO",IF(Tabla2[[#This Row],[DIAS ALISTAMIENTO]]&lt;5,"CUMPLE","NO CUMPLE"),IF(Tabla2[[#This Row],[DIAS ALISTAMIENTO]]=0,"CUMPLE","NO CUMPLE"))</f>
        <v>CUMPLE</v>
      </c>
      <c r="AK2106" s="64"/>
      <c r="AL2106" t="str">
        <f>IFERROR(VLOOKUP(Tabla2[[#This Row],[CAUSAL ALMACENAMIENTO]],Tabla27[[DESCRIPCION DE LA CAUSAL IP6 ]:[RESPONSABLE]],2,),"")</f>
        <v/>
      </c>
      <c r="AM2106"/>
      <c r="AN2106" s="319" t="str">
        <f>IFERROR(VLOOKUP(Tabla2[[#This Row],[CODIGO_PEDIDO]],Tabla1[[PEDIDO]:[FECHA PEDIDO]],7,),"OTRO")</f>
        <v>OTRO</v>
      </c>
      <c r="AO2106" s="319">
        <f>VLOOKUP(Tabla2[[#This Row],[CODIGO_PEDIDO]],SOLISTICA!$E$2:$U$1048576,17,)</f>
        <v>45369</v>
      </c>
      <c r="AP2106" s="30">
        <f>IF(Tabla2[[#This Row],[REMESA BOGOTA]]="OTRO",IF(Tabla2[[#This Row],[REMESA SOLISTICA]]="OTRO",IF(#REF!="OTRO","SIN REGISTRO",IF(Tabla2[[#This Row],[CORTE]]="FUERA DE CORTE",MAX(NETWORKDAYS(Tabla2[[#This Row],[FECHA_FACTURA]],#REF!,FESTIVOS!G1568:G1585)-2,0),NETWORKDAYS(Tabla2[[#This Row],[FECHA_FACTURA]],#REF!,FESTIVOS!A1567:A1585)-1)),IF(Tabla2[[#This Row],[CORTE]]="FUERA DE CORTE",MAX(NETWORKDAYS(Tabla2[[#This Row],[FECHA_FACTURA]],Tabla2[[#This Row],[REMESA SOLISTICA]],FESTIVOS!G1568:G1585)-2,0),NETWORKDAYS(Tabla2[[#This Row],[FECHA_FACTURA]],Tabla2[[#This Row],[REMESA SOLISTICA]],FESTIVOS!A1567:A1585)-1)),IF(Tabla2[[#This Row],[CORTE]]="FUERA DE CORTE",MAX(NETWORKDAYS(Tabla2[[#This Row],[FECHA_FACTURA]],Tabla2[[#This Row],[REMESA BOGOTA]],FESTIVOS!G1568:G1585)-2,0),NETWORKDAYS(Tabla2[[#This Row],[FECHA_FACTURA]],Tabla2[[#This Row],[REMESA BOGOTA]],FESTIVOS!A1567:A1585)-1))</f>
        <v>0</v>
      </c>
      <c r="AQ21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6" s="3" t="str">
        <f>IFERROR(VLOOKUP(Tabla2[[#This Row],[CLIENTE]],Tabla9[],2,),"Sin Cita")</f>
        <v>Sin Cita</v>
      </c>
      <c r="AS2106" s="30">
        <f>IFERROR(VLOOKUP(Tabla2[[#This Row],[CIUDAD_DESTINO]],Tabla66[[POBLACIONES]:[PROMESA]],2,),"POR FAVOR REVISAR")</f>
        <v>1</v>
      </c>
      <c r="AT2106" s="422" t="s">
        <v>76</v>
      </c>
      <c r="AU21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6" s="424" t="str">
        <f>IF(AND(Tabla2[[#This Row],[ON TIME]]="Cumple",Tabla2[[#This Row],[IN FULL]]="Cumple"),"Cumple",IF(Tabla2[[#This Row],[ON TIME]]="Pendiente","Pendiente","No cumple"))</f>
        <v>Cumple</v>
      </c>
      <c r="AW2106" s="3" t="str">
        <f>IFERROR(VLOOKUP(Tabla2[[#This Row],[CODIGO_PEDIDO]],Tabla6[[Pedido Afectado]:[CUMPLIMIENTO]],19,),"Cumple")</f>
        <v>Cumple</v>
      </c>
      <c r="AX21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6" s="63" t="str">
        <f>IF(Tabla2[[#This Row],[ON TIME SHIPE]]="NO CUMPLE","CUMPLE",Tabla2[[#This Row],[OTIF]])</f>
        <v>Cumple</v>
      </c>
      <c r="AZ21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6" t="str">
        <f>IF(Tabla2[[#This Row],[SERVICE]]="No cumple","PHAREX",IFERROR(VLOOKUP(Tabla2[[#This Row],[CAUSAL OPEN]],Tabla5[[DESCRIPCIÓN DE LA CAUSAL SOLISTICA]:[RESPONSABLE]],5,),""))</f>
        <v/>
      </c>
      <c r="BD2106">
        <f>IF(Tabla2[[#This Row],[FECHA_FACTURA]]=Tabla2[[#This Row],[FECHA_FACTURA]],40000,"")</f>
        <v>40000</v>
      </c>
      <c r="BE2106" t="str">
        <f>VLOOKUP(Tabla2[[#This Row],[CIUDAD_DESTINO]],Tabla66[[POBLACIONES]:[CIUDAD DESTINO]],3,)</f>
        <v>PEREIRA</v>
      </c>
      <c r="BF2106">
        <f>IF(Tabla2[[#This Row],[FECHA_FACTURA]]=Tabla2[[#This Row],[FECHA_FACTURA]],8000,"")</f>
        <v>8000</v>
      </c>
      <c r="BG2106" s="62">
        <f>Tabla2[[#This Row],[TOTAL_UNIDADES_PEDIDAS]]</f>
        <v>10</v>
      </c>
      <c r="BH2106" s="62">
        <f ca="1">SUMIF(Tabla2[[FTERMINACION]:[TOTAL_UNIDADES_PEDIDAS2]],Tabla2[[#This Row],[FTERMINACION]],Tabla2[TOTAL_UNIDADES_PEDIDAS2])</f>
        <v>9062</v>
      </c>
      <c r="BI2106">
        <f ca="1">SUMIF(Tabla2[[FECHA_FACTURA]:[TOTAL_UNIDADES_PEDIDAS]],Tabla2[[#This Row],[FECHA_FACTURA]],Tabla2[TOTAL_UNIDADES_PEDIDAS])</f>
        <v>6502</v>
      </c>
      <c r="BJ2106" s="77">
        <f ca="1">Tabla2[[#This Row],[CANTIDAD ]]/Tabla2[[#This Row],[CAPACIDAD]]</f>
        <v>0.81274999999999997</v>
      </c>
      <c r="BK2106">
        <f ca="1">IF(Tabla2[[#This Row],[CANTIDAD FIN.]]&lt;Tabla2[[#This Row],[CAPACIDAD]],0,1)</f>
        <v>1</v>
      </c>
      <c r="BL21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7" spans="1:64" x14ac:dyDescent="0.35">
      <c r="A2107" s="64" t="s">
        <v>156</v>
      </c>
      <c r="B2107" s="64" t="s">
        <v>157</v>
      </c>
      <c r="C2107" s="418" t="s">
        <v>42445</v>
      </c>
      <c r="D2107" s="64" t="s">
        <v>43608</v>
      </c>
      <c r="E2107" s="283">
        <v>45369</v>
      </c>
      <c r="F2107" s="284">
        <v>0.57248842592592597</v>
      </c>
      <c r="G2107" s="229" t="s">
        <v>230</v>
      </c>
      <c r="H2107" s="64" t="s">
        <v>231</v>
      </c>
      <c r="I2107" s="229" t="s">
        <v>230</v>
      </c>
      <c r="J2107" s="419" t="s">
        <v>232</v>
      </c>
      <c r="K2107" s="64" t="s">
        <v>233</v>
      </c>
      <c r="L2107" s="420">
        <v>20</v>
      </c>
      <c r="M2107" s="420">
        <v>20</v>
      </c>
      <c r="N2107" s="420">
        <v>1</v>
      </c>
      <c r="O2107" s="62">
        <v>0</v>
      </c>
      <c r="P2107" s="62">
        <v>1</v>
      </c>
      <c r="Q2107" s="229" t="s">
        <v>43609</v>
      </c>
      <c r="R2107" s="283">
        <v>45370</v>
      </c>
      <c r="S2107" s="283">
        <v>45371</v>
      </c>
      <c r="T2107" s="283"/>
      <c r="U2107" s="420">
        <v>12000</v>
      </c>
      <c r="V2107" s="283" t="s">
        <v>65</v>
      </c>
      <c r="W2107" s="284" t="s">
        <v>161</v>
      </c>
      <c r="X2107" s="283" t="s">
        <v>162</v>
      </c>
      <c r="Y2107" s="229" t="s">
        <v>43573</v>
      </c>
      <c r="Z2107" s="285" t="s">
        <v>139</v>
      </c>
      <c r="AA2107" s="283">
        <v>45369</v>
      </c>
      <c r="AB21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7" s="30">
        <f>WEEKNUM(Tabla2[[#This Row],[FECHA_FACTURA]])</f>
        <v>12</v>
      </c>
      <c r="AD2107" s="3" t="str">
        <f>UPPER(TEXT(Tabla2[[#This Row],[FECHA_FACTURA]],"MMMM"))</f>
        <v>MARZO</v>
      </c>
      <c r="AE2107" s="30">
        <f>YEAR(Tabla2[[#This Row],[FECHA_FACTURA]])</f>
        <v>2024</v>
      </c>
      <c r="AF2107" s="3" t="str">
        <f>IFERROR(VLOOKUP(Tabla2[[#This Row],[CIUDAD_DESTINO]],Tabla66[],4,),"NACIONAL")</f>
        <v>NACIONAL</v>
      </c>
      <c r="AG2107" s="421" t="s">
        <v>164</v>
      </c>
      <c r="AH2107" s="3" t="s">
        <v>173</v>
      </c>
      <c r="AI2107" s="30">
        <f>IFERROR(+IF(Tabla2[[#This Row],[CORTE]]="FUERA DE CORTE",MAX(NETWORKDAYS(Tabla2[[#This Row],[FECHA_FACTURA]],Tabla2[[#This Row],[FTERMINACION]],FESTIVOS!A1569:A1586)-2,0),NETWORKDAYS(Tabla2[[#This Row],[FECHA_FACTURA]],Tabla2[[#This Row],[FTERMINACION]],FESTIVOS!A1569:A1586)-1),"SIN REGISTRO")</f>
        <v>0</v>
      </c>
      <c r="AJ2107" s="3" t="str">
        <f>IF(Tabla2[[#This Row],[TIPO DE CONSOLIDADO]]="CICLO",IF(Tabla2[[#This Row],[DIAS ALISTAMIENTO]]&lt;5,"CUMPLE","NO CUMPLE"),IF(Tabla2[[#This Row],[DIAS ALISTAMIENTO]]=0,"CUMPLE","NO CUMPLE"))</f>
        <v>CUMPLE</v>
      </c>
      <c r="AK2107" s="64"/>
      <c r="AL2107" t="str">
        <f>IFERROR(VLOOKUP(Tabla2[[#This Row],[CAUSAL ALMACENAMIENTO]],Tabla27[[DESCRIPCION DE LA CAUSAL IP6 ]:[RESPONSABLE]],2,),"")</f>
        <v/>
      </c>
      <c r="AM2107"/>
      <c r="AN2107" s="319" t="str">
        <f>IFERROR(VLOOKUP(Tabla2[[#This Row],[CODIGO_PEDIDO]],Tabla1[[PEDIDO]:[FECHA PEDIDO]],7,),"OTRO")</f>
        <v>OTRO</v>
      </c>
      <c r="AO2107" s="319">
        <f>VLOOKUP(Tabla2[[#This Row],[CODIGO_PEDIDO]],SOLISTICA!$E$2:$U$1048576,17,)</f>
        <v>45369</v>
      </c>
      <c r="AP2107" s="30">
        <f>IF(Tabla2[[#This Row],[REMESA BOGOTA]]="OTRO",IF(Tabla2[[#This Row],[REMESA SOLISTICA]]="OTRO",IF(#REF!="OTRO","SIN REGISTRO",IF(Tabla2[[#This Row],[CORTE]]="FUERA DE CORTE",MAX(NETWORKDAYS(Tabla2[[#This Row],[FECHA_FACTURA]],#REF!,FESTIVOS!G1569:G1586)-2,0),NETWORKDAYS(Tabla2[[#This Row],[FECHA_FACTURA]],#REF!,FESTIVOS!A1568:A1586)-1)),IF(Tabla2[[#This Row],[CORTE]]="FUERA DE CORTE",MAX(NETWORKDAYS(Tabla2[[#This Row],[FECHA_FACTURA]],Tabla2[[#This Row],[REMESA SOLISTICA]],FESTIVOS!G1569:G1586)-2,0),NETWORKDAYS(Tabla2[[#This Row],[FECHA_FACTURA]],Tabla2[[#This Row],[REMESA SOLISTICA]],FESTIVOS!A1568:A1586)-1)),IF(Tabla2[[#This Row],[CORTE]]="FUERA DE CORTE",MAX(NETWORKDAYS(Tabla2[[#This Row],[FECHA_FACTURA]],Tabla2[[#This Row],[REMESA BOGOTA]],FESTIVOS!G1569:G1586)-2,0),NETWORKDAYS(Tabla2[[#This Row],[FECHA_FACTURA]],Tabla2[[#This Row],[REMESA BOGOTA]],FESTIVOS!A1568:A1586)-1))</f>
        <v>0</v>
      </c>
      <c r="AQ21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07" s="3" t="str">
        <f>IFERROR(VLOOKUP(Tabla2[[#This Row],[CLIENTE]],Tabla9[],2,),"Sin Cita")</f>
        <v>Sin Cita</v>
      </c>
      <c r="AS2107" s="30">
        <f>IFERROR(VLOOKUP(Tabla2[[#This Row],[CIUDAD_DESTINO]],Tabla66[[POBLACIONES]:[PROMESA]],2,),"POR FAVOR REVISAR")</f>
        <v>1</v>
      </c>
      <c r="AT2107" s="422" t="s">
        <v>76</v>
      </c>
      <c r="AU21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7" s="424" t="str">
        <f>IF(AND(Tabla2[[#This Row],[ON TIME]]="Cumple",Tabla2[[#This Row],[IN FULL]]="Cumple"),"Cumple",IF(Tabla2[[#This Row],[ON TIME]]="Pendiente","Pendiente","No cumple"))</f>
        <v>Cumple</v>
      </c>
      <c r="AW2107" s="3" t="str">
        <f>IFERROR(VLOOKUP(Tabla2[[#This Row],[CODIGO_PEDIDO]],Tabla6[[Pedido Afectado]:[CUMPLIMIENTO]],19,),"Cumple")</f>
        <v>Cumple</v>
      </c>
      <c r="AX210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107" s="63" t="str">
        <f>IF(Tabla2[[#This Row],[ON TIME SHIPE]]="NO CUMPLE","CUMPLE",Tabla2[[#This Row],[OTIF]])</f>
        <v>Cumple</v>
      </c>
      <c r="AZ21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7" t="str">
        <f>IF(Tabla2[[#This Row],[SERVICE]]="No cumple","PHAREX",IFERROR(VLOOKUP(Tabla2[[#This Row],[CAUSAL OPEN]],Tabla5[[DESCRIPCIÓN DE LA CAUSAL SOLISTICA]:[RESPONSABLE]],5,),""))</f>
        <v/>
      </c>
      <c r="BD2107">
        <f>IF(Tabla2[[#This Row],[FECHA_FACTURA]]=Tabla2[[#This Row],[FECHA_FACTURA]],40000,"")</f>
        <v>40000</v>
      </c>
      <c r="BE2107" t="str">
        <f>VLOOKUP(Tabla2[[#This Row],[CIUDAD_DESTINO]],Tabla66[[POBLACIONES]:[CIUDAD DESTINO]],3,)</f>
        <v>SABANETA</v>
      </c>
      <c r="BF2107">
        <f>IF(Tabla2[[#This Row],[FECHA_FACTURA]]=Tabla2[[#This Row],[FECHA_FACTURA]],8000,"")</f>
        <v>8000</v>
      </c>
      <c r="BG2107" s="62">
        <f>Tabla2[[#This Row],[TOTAL_UNIDADES_PEDIDAS]]</f>
        <v>20</v>
      </c>
      <c r="BH2107" s="62">
        <f ca="1">SUMIF(Tabla2[[FTERMINACION]:[TOTAL_UNIDADES_PEDIDAS2]],Tabla2[[#This Row],[FTERMINACION]],Tabla2[TOTAL_UNIDADES_PEDIDAS2])</f>
        <v>9062</v>
      </c>
      <c r="BI2107">
        <f ca="1">SUMIF(Tabla2[[FECHA_FACTURA]:[TOTAL_UNIDADES_PEDIDAS]],Tabla2[[#This Row],[FECHA_FACTURA]],Tabla2[TOTAL_UNIDADES_PEDIDAS])</f>
        <v>6502</v>
      </c>
      <c r="BJ2107" s="77">
        <f ca="1">Tabla2[[#This Row],[CANTIDAD ]]/Tabla2[[#This Row],[CAPACIDAD]]</f>
        <v>0.81274999999999997</v>
      </c>
      <c r="BK2107">
        <f ca="1">IF(Tabla2[[#This Row],[CANTIDAD FIN.]]&lt;Tabla2[[#This Row],[CAPACIDAD]],0,1)</f>
        <v>1</v>
      </c>
      <c r="BL21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8" spans="1:64" x14ac:dyDescent="0.35">
      <c r="A2108" s="64" t="s">
        <v>156</v>
      </c>
      <c r="B2108" s="64" t="s">
        <v>157</v>
      </c>
      <c r="C2108" s="418" t="s">
        <v>42823</v>
      </c>
      <c r="D2108" s="64" t="s">
        <v>44123</v>
      </c>
      <c r="E2108" s="283">
        <v>45370</v>
      </c>
      <c r="F2108" s="284">
        <v>0.42920138888888887</v>
      </c>
      <c r="G2108" s="229" t="s">
        <v>508</v>
      </c>
      <c r="H2108" s="64" t="s">
        <v>421</v>
      </c>
      <c r="I2108" s="229" t="s">
        <v>508</v>
      </c>
      <c r="J2108" s="419" t="s">
        <v>394</v>
      </c>
      <c r="K2108" s="64" t="s">
        <v>422</v>
      </c>
      <c r="L2108" s="420">
        <v>13</v>
      </c>
      <c r="M2108" s="420">
        <v>13</v>
      </c>
      <c r="N2108" s="420">
        <v>1</v>
      </c>
      <c r="O2108" s="62">
        <v>0</v>
      </c>
      <c r="P2108" s="62">
        <v>1</v>
      </c>
      <c r="Q2108" s="229" t="s">
        <v>44124</v>
      </c>
      <c r="R2108" s="283">
        <v>45371</v>
      </c>
      <c r="S2108" s="283">
        <v>45373</v>
      </c>
      <c r="T2108" s="283" t="s">
        <v>42599</v>
      </c>
      <c r="U2108" s="420">
        <v>12000</v>
      </c>
      <c r="V2108" s="283" t="s">
        <v>65</v>
      </c>
      <c r="W2108" s="284" t="s">
        <v>161</v>
      </c>
      <c r="X2108" s="283" t="s">
        <v>66</v>
      </c>
      <c r="Y2108" s="229" t="s">
        <v>44125</v>
      </c>
      <c r="Z2108" s="285" t="s">
        <v>134</v>
      </c>
      <c r="AA2108" s="283">
        <v>45370</v>
      </c>
      <c r="AB21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08" s="30">
        <f>WEEKNUM(Tabla2[[#This Row],[FECHA_FACTURA]])</f>
        <v>12</v>
      </c>
      <c r="AD2108" s="3" t="str">
        <f>UPPER(TEXT(Tabla2[[#This Row],[FECHA_FACTURA]],"MMMM"))</f>
        <v>MARZO</v>
      </c>
      <c r="AE2108" s="30">
        <f>YEAR(Tabla2[[#This Row],[FECHA_FACTURA]])</f>
        <v>2024</v>
      </c>
      <c r="AF2108" s="3" t="str">
        <f>IFERROR(VLOOKUP(Tabla2[[#This Row],[CIUDAD_DESTINO]],Tabla66[],4,),"NACIONAL")</f>
        <v>LOCAL</v>
      </c>
      <c r="AG2108" s="421" t="s">
        <v>164</v>
      </c>
      <c r="AH2108" s="3" t="s">
        <v>121</v>
      </c>
      <c r="AI2108" s="30">
        <f>IFERROR(+IF(Tabla2[[#This Row],[CORTE]]="FUERA DE CORTE",MAX(NETWORKDAYS(Tabla2[[#This Row],[FECHA_FACTURA]],Tabla2[[#This Row],[FTERMINACION]],FESTIVOS!A1837:A1854)-2,0),NETWORKDAYS(Tabla2[[#This Row],[FECHA_FACTURA]],Tabla2[[#This Row],[FTERMINACION]],FESTIVOS!A1837:A1854)-1),"SIN REGISTRO")</f>
        <v>0</v>
      </c>
      <c r="AJ2108" s="3" t="str">
        <f>IF(Tabla2[[#This Row],[TIPO DE CONSOLIDADO]]="CICLO",IF(Tabla2[[#This Row],[DIAS ALISTAMIENTO]]&lt;5,"CUMPLE","NO CUMPLE"),IF(Tabla2[[#This Row],[DIAS ALISTAMIENTO]]=0,"CUMPLE","NO CUMPLE"))</f>
        <v>CUMPLE</v>
      </c>
      <c r="AK2108" s="64"/>
      <c r="AL2108" t="str">
        <f>IFERROR(VLOOKUP(Tabla2[[#This Row],[CAUSAL ALMACENAMIENTO]],Tabla27[[DESCRIPCION DE LA CAUSAL IP6 ]:[RESPONSABLE]],2,),"")</f>
        <v/>
      </c>
      <c r="AM2108"/>
      <c r="AN2108" s="319">
        <f>IFERROR(VLOOKUP(Tabla2[[#This Row],[CODIGO_PEDIDO]],Tabla1[[PEDIDO]:[FECHA PEDIDO]],7,),"OTRO")</f>
        <v>45373.420023148145</v>
      </c>
      <c r="AO2108" s="319" t="e">
        <f>VLOOKUP(Tabla2[[#This Row],[CODIGO_PEDIDO]],SOLISTICA!$E$2:$U$1048576,17,)</f>
        <v>#N/A</v>
      </c>
      <c r="AP2108" s="30">
        <f>IF(Tabla2[[#This Row],[REMESA BOGOTA]]="OTRO",IF(Tabla2[[#This Row],[REMESA SOLISTICA]]="OTRO",IF(#REF!="OTRO","SIN REGISTRO",IF(Tabla2[[#This Row],[CORTE]]="FUERA DE CORTE",MAX(NETWORKDAYS(Tabla2[[#This Row],[FECHA_FACTURA]],#REF!,FESTIVOS!G1837:G1854)-2,0),NETWORKDAYS(Tabla2[[#This Row],[FECHA_FACTURA]],#REF!,FESTIVOS!A1836:A1854)-1)),IF(Tabla2[[#This Row],[CORTE]]="FUERA DE CORTE",MAX(NETWORKDAYS(Tabla2[[#This Row],[FECHA_FACTURA]],Tabla2[[#This Row],[REMESA SOLISTICA]],FESTIVOS!G1837:G1854)-2,0),NETWORKDAYS(Tabla2[[#This Row],[FECHA_FACTURA]],Tabla2[[#This Row],[REMESA SOLISTICA]],FESTIVOS!A1836:A1854)-1)),IF(Tabla2[[#This Row],[CORTE]]="FUERA DE CORTE",MAX(NETWORKDAYS(Tabla2[[#This Row],[FECHA_FACTURA]],Tabla2[[#This Row],[REMESA BOGOTA]],FESTIVOS!G1837:G1854)-2,0),NETWORKDAYS(Tabla2[[#This Row],[FECHA_FACTURA]],Tabla2[[#This Row],[REMESA BOGOTA]],FESTIVOS!A1836:A1854)-1))</f>
        <v>3</v>
      </c>
      <c r="AQ2108" s="3" t="s">
        <v>71</v>
      </c>
      <c r="AR2108" s="3" t="str">
        <f>IFERROR(VLOOKUP(Tabla2[[#This Row],[CLIENTE]],Tabla9[],2,),"Sin Cita")</f>
        <v>Cita</v>
      </c>
      <c r="AS2108" s="30">
        <f>IFERROR(VLOOKUP(Tabla2[[#This Row],[CIUDAD_DESTINO]],Tabla66[[POBLACIONES]:[PROMESA]],2,),"POR FAVOR REVISAR")</f>
        <v>1</v>
      </c>
      <c r="AT21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8" s="424" t="str">
        <f>IF(AND(Tabla2[[#This Row],[ON TIME]]="Cumple",Tabla2[[#This Row],[IN FULL]]="Cumple"),"Cumple",IF(Tabla2[[#This Row],[ON TIME]]="Pendiente","Pendiente","No cumple"))</f>
        <v>Cumple</v>
      </c>
      <c r="AW2108" s="3" t="str">
        <f>IFERROR(VLOOKUP(Tabla2[[#This Row],[CODIGO_PEDIDO]],Tabla6[[Pedido Afectado]:[CUMPLIMIENTO]],19,),"Cumple")</f>
        <v>Cumple</v>
      </c>
      <c r="AX2108" s="442" t="str">
        <f>IFERROR(VLOOKUP(Tabla2[[#This Row],[CODIGO_PEDIDO]],SOLISTICA!$E$2:$AA$10000,23,),"NOT FOUND")</f>
        <v>NOT FOUND</v>
      </c>
      <c r="AY2108" s="63" t="str">
        <f>IF(Tabla2[[#This Row],[ON TIME SHIPE]]="NO CUMPLE","CUMPLE",Tabla2[[#This Row],[OTIF]])</f>
        <v>Cumple</v>
      </c>
      <c r="AZ21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8" t="str">
        <f>IF(Tabla2[[#This Row],[SERVICE]]="No cumple","PHAREX",IFERROR(VLOOKUP(Tabla2[[#This Row],[CAUSAL OPEN]],Tabla5[[DESCRIPCIÓN DE LA CAUSAL SOLISTICA]:[RESPONSABLE]],5,),""))</f>
        <v/>
      </c>
      <c r="BD2108">
        <f>IF(Tabla2[[#This Row],[FECHA_FACTURA]]=Tabla2[[#This Row],[FECHA_FACTURA]],40000,"")</f>
        <v>40000</v>
      </c>
      <c r="BE2108" t="str">
        <f>VLOOKUP(Tabla2[[#This Row],[CIUDAD_DESTINO]],Tabla66[[POBLACIONES]:[CIUDAD DESTINO]],3,)</f>
        <v>FUNZA</v>
      </c>
      <c r="BF2108">
        <f>IF(Tabla2[[#This Row],[FECHA_FACTURA]]=Tabla2[[#This Row],[FECHA_FACTURA]],8000,"")</f>
        <v>8000</v>
      </c>
      <c r="BG2108" s="62">
        <f>Tabla2[[#This Row],[TOTAL_UNIDADES_PEDIDAS]]</f>
        <v>13</v>
      </c>
      <c r="BH2108" s="62">
        <f ca="1">SUMIF(Tabla2[[FTERMINACION]:[TOTAL_UNIDADES_PEDIDAS2]],Tabla2[[#This Row],[FTERMINACION]],Tabla2[TOTAL_UNIDADES_PEDIDAS2])</f>
        <v>11859</v>
      </c>
      <c r="BI2108">
        <f ca="1">SUMIF(Tabla2[[FECHA_FACTURA]:[TOTAL_UNIDADES_PEDIDAS]],Tabla2[[#This Row],[FECHA_FACTURA]],Tabla2[TOTAL_UNIDADES_PEDIDAS])</f>
        <v>20105</v>
      </c>
      <c r="BJ2108" s="77">
        <f ca="1">Tabla2[[#This Row],[CANTIDAD ]]/Tabla2[[#This Row],[CAPACIDAD]]</f>
        <v>2.5131250000000001</v>
      </c>
      <c r="BK2108">
        <f ca="1">IF(Tabla2[[#This Row],[CANTIDAD FIN.]]&lt;Tabla2[[#This Row],[CAPACIDAD]],0,1)</f>
        <v>1</v>
      </c>
      <c r="BL21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09" spans="1:64" x14ac:dyDescent="0.35">
      <c r="A2109" s="64" t="s">
        <v>156</v>
      </c>
      <c r="B2109" s="64" t="s">
        <v>157</v>
      </c>
      <c r="C2109" s="418" t="s">
        <v>42824</v>
      </c>
      <c r="D2109" s="64" t="s">
        <v>44126</v>
      </c>
      <c r="E2109" s="283">
        <v>45370</v>
      </c>
      <c r="F2109" s="284">
        <v>0.42920138888888887</v>
      </c>
      <c r="G2109" s="229" t="s">
        <v>473</v>
      </c>
      <c r="H2109" s="64" t="s">
        <v>474</v>
      </c>
      <c r="I2109" s="229" t="s">
        <v>473</v>
      </c>
      <c r="J2109" s="419" t="s">
        <v>106</v>
      </c>
      <c r="K2109" s="64" t="s">
        <v>475</v>
      </c>
      <c r="L2109" s="420">
        <v>60</v>
      </c>
      <c r="M2109" s="420">
        <v>60</v>
      </c>
      <c r="N2109" s="420">
        <v>1</v>
      </c>
      <c r="O2109" s="62">
        <v>0</v>
      </c>
      <c r="P2109" s="62">
        <v>1</v>
      </c>
      <c r="Q2109" s="229" t="s">
        <v>44127</v>
      </c>
      <c r="R2109" s="283">
        <v>45371</v>
      </c>
      <c r="S2109" s="283">
        <v>45372</v>
      </c>
      <c r="T2109" s="283"/>
      <c r="U2109" s="420">
        <v>12000</v>
      </c>
      <c r="V2109" s="283" t="s">
        <v>65</v>
      </c>
      <c r="W2109" s="284" t="s">
        <v>161</v>
      </c>
      <c r="X2109" s="283" t="s">
        <v>162</v>
      </c>
      <c r="Y2109" s="229" t="s">
        <v>44128</v>
      </c>
      <c r="Z2109" s="285" t="s">
        <v>134</v>
      </c>
      <c r="AA2109" s="283">
        <v>45370</v>
      </c>
      <c r="AB21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9" s="30">
        <f>WEEKNUM(Tabla2[[#This Row],[FECHA_FACTURA]])</f>
        <v>12</v>
      </c>
      <c r="AD2109" s="3" t="str">
        <f>UPPER(TEXT(Tabla2[[#This Row],[FECHA_FACTURA]],"MMMM"))</f>
        <v>MARZO</v>
      </c>
      <c r="AE2109" s="30">
        <f>YEAR(Tabla2[[#This Row],[FECHA_FACTURA]])</f>
        <v>2024</v>
      </c>
      <c r="AF2109" s="3" t="str">
        <f>IFERROR(VLOOKUP(Tabla2[[#This Row],[CIUDAD_DESTINO]],Tabla66[],4,),"NACIONAL")</f>
        <v>NACIONAL</v>
      </c>
      <c r="AG2109" s="421" t="s">
        <v>164</v>
      </c>
      <c r="AH2109" s="3" t="s">
        <v>121</v>
      </c>
      <c r="AI2109" s="30">
        <f>IFERROR(+IF(Tabla2[[#This Row],[CORTE]]="FUERA DE CORTE",MAX(NETWORKDAYS(Tabla2[[#This Row],[FECHA_FACTURA]],Tabla2[[#This Row],[FTERMINACION]],FESTIVOS!A1838:A1855)-2,0),NETWORKDAYS(Tabla2[[#This Row],[FECHA_FACTURA]],Tabla2[[#This Row],[FTERMINACION]],FESTIVOS!A1838:A1855)-1),"SIN REGISTRO")</f>
        <v>0</v>
      </c>
      <c r="AJ2109" s="3" t="str">
        <f>IF(Tabla2[[#This Row],[TIPO DE CONSOLIDADO]]="CICLO",IF(Tabla2[[#This Row],[DIAS ALISTAMIENTO]]&lt;5,"CUMPLE","NO CUMPLE"),IF(Tabla2[[#This Row],[DIAS ALISTAMIENTO]]=0,"CUMPLE","NO CUMPLE"))</f>
        <v>CUMPLE</v>
      </c>
      <c r="AK2109" s="64"/>
      <c r="AL2109" t="str">
        <f>IFERROR(VLOOKUP(Tabla2[[#This Row],[CAUSAL ALMACENAMIENTO]],Tabla27[[DESCRIPCION DE LA CAUSAL IP6 ]:[RESPONSABLE]],2,),"")</f>
        <v/>
      </c>
      <c r="AM2109"/>
      <c r="AN2109" s="319" t="str">
        <f>IFERROR(VLOOKUP(Tabla2[[#This Row],[CODIGO_PEDIDO]],Tabla1[[PEDIDO]:[FECHA PEDIDO]],7,),"OTRO")</f>
        <v>OTRO</v>
      </c>
      <c r="AO2109" s="319">
        <f>VLOOKUP(Tabla2[[#This Row],[CODIGO_PEDIDO]],SOLISTICA!$E$2:$U$1048576,17,)</f>
        <v>45371</v>
      </c>
      <c r="AP2109" s="30">
        <f>IF(Tabla2[[#This Row],[REMESA BOGOTA]]="OTRO",IF(Tabla2[[#This Row],[REMESA SOLISTICA]]="OTRO",IF(#REF!="OTRO","SIN REGISTRO",IF(Tabla2[[#This Row],[CORTE]]="FUERA DE CORTE",MAX(NETWORKDAYS(Tabla2[[#This Row],[FECHA_FACTURA]],#REF!,FESTIVOS!G1838:G1855)-2,0),NETWORKDAYS(Tabla2[[#This Row],[FECHA_FACTURA]],#REF!,FESTIVOS!A1837:A1855)-1)),IF(Tabla2[[#This Row],[CORTE]]="FUERA DE CORTE",MAX(NETWORKDAYS(Tabla2[[#This Row],[FECHA_FACTURA]],Tabla2[[#This Row],[REMESA SOLISTICA]],FESTIVOS!G1838:G1855)-2,0),NETWORKDAYS(Tabla2[[#This Row],[FECHA_FACTURA]],Tabla2[[#This Row],[REMESA SOLISTICA]],FESTIVOS!A1837:A1855)-1)),IF(Tabla2[[#This Row],[CORTE]]="FUERA DE CORTE",MAX(NETWORKDAYS(Tabla2[[#This Row],[FECHA_FACTURA]],Tabla2[[#This Row],[REMESA BOGOTA]],FESTIVOS!G1838:G1855)-2,0),NETWORKDAYS(Tabla2[[#This Row],[FECHA_FACTURA]],Tabla2[[#This Row],[REMESA BOGOTA]],FESTIVOS!A1837:A1855)-1))</f>
        <v>1</v>
      </c>
      <c r="AQ2109" s="3" t="s">
        <v>71</v>
      </c>
      <c r="AR2109" s="3" t="str">
        <f>IFERROR(VLOOKUP(Tabla2[[#This Row],[CLIENTE]],Tabla9[],2,),"Sin Cita")</f>
        <v>Sin Cita</v>
      </c>
      <c r="AS2109" s="30">
        <f>IFERROR(VLOOKUP(Tabla2[[#This Row],[CIUDAD_DESTINO]],Tabla66[[POBLACIONES]:[PROMESA]],2,),"POR FAVOR REVISAR")</f>
        <v>2</v>
      </c>
      <c r="AT21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9" s="424" t="str">
        <f>IF(AND(Tabla2[[#This Row],[ON TIME]]="Cumple",Tabla2[[#This Row],[IN FULL]]="Cumple"),"Cumple",IF(Tabla2[[#This Row],[ON TIME]]="Pendiente","Pendiente","No cumple"))</f>
        <v>Cumple</v>
      </c>
      <c r="AW2109" s="3" t="str">
        <f>IFERROR(VLOOKUP(Tabla2[[#This Row],[CODIGO_PEDIDO]],Tabla6[[Pedido Afectado]:[CUMPLIMIENTO]],19,),"Cumple")</f>
        <v>Cumple</v>
      </c>
      <c r="AX21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9" s="63" t="str">
        <f>IF(Tabla2[[#This Row],[ON TIME SHIPE]]="NO CUMPLE","CUMPLE",Tabla2[[#This Row],[OTIF]])</f>
        <v>Cumple</v>
      </c>
      <c r="AZ21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9" t="str">
        <f>IF(Tabla2[[#This Row],[SERVICE]]="No cumple","PHAREX",IFERROR(VLOOKUP(Tabla2[[#This Row],[CAUSAL OPEN]],Tabla5[[DESCRIPCIÓN DE LA CAUSAL SOLISTICA]:[RESPONSABLE]],5,),""))</f>
        <v/>
      </c>
      <c r="BD2109">
        <f>IF(Tabla2[[#This Row],[FECHA_FACTURA]]=Tabla2[[#This Row],[FECHA_FACTURA]],40000,"")</f>
        <v>40000</v>
      </c>
      <c r="BE2109" t="str">
        <f>VLOOKUP(Tabla2[[#This Row],[CIUDAD_DESTINO]],Tabla66[[POBLACIONES]:[CIUDAD DESTINO]],3,)</f>
        <v>MEDELLIN</v>
      </c>
      <c r="BF2109">
        <f>IF(Tabla2[[#This Row],[FECHA_FACTURA]]=Tabla2[[#This Row],[FECHA_FACTURA]],8000,"")</f>
        <v>8000</v>
      </c>
      <c r="BG2109" s="62">
        <f>Tabla2[[#This Row],[TOTAL_UNIDADES_PEDIDAS]]</f>
        <v>60</v>
      </c>
      <c r="BH2109" s="62">
        <f ca="1">SUMIF(Tabla2[[FTERMINACION]:[TOTAL_UNIDADES_PEDIDAS2]],Tabla2[[#This Row],[FTERMINACION]],Tabla2[TOTAL_UNIDADES_PEDIDAS2])</f>
        <v>11859</v>
      </c>
      <c r="BI2109">
        <f ca="1">SUMIF(Tabla2[[FECHA_FACTURA]:[TOTAL_UNIDADES_PEDIDAS]],Tabla2[[#This Row],[FECHA_FACTURA]],Tabla2[TOTAL_UNIDADES_PEDIDAS])</f>
        <v>20105</v>
      </c>
      <c r="BJ2109" s="77">
        <f ca="1">Tabla2[[#This Row],[CANTIDAD ]]/Tabla2[[#This Row],[CAPACIDAD]]</f>
        <v>2.5131250000000001</v>
      </c>
      <c r="BK2109">
        <f ca="1">IF(Tabla2[[#This Row],[CANTIDAD FIN.]]&lt;Tabla2[[#This Row],[CAPACIDAD]],0,1)</f>
        <v>1</v>
      </c>
      <c r="BL21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0" spans="1:64" x14ac:dyDescent="0.35">
      <c r="A2110" s="64" t="s">
        <v>156</v>
      </c>
      <c r="B2110" s="64" t="s">
        <v>157</v>
      </c>
      <c r="C2110" s="418" t="s">
        <v>42825</v>
      </c>
      <c r="D2110" s="64" t="s">
        <v>44126</v>
      </c>
      <c r="E2110" s="283">
        <v>45370</v>
      </c>
      <c r="F2110" s="284">
        <v>0.42920138888888887</v>
      </c>
      <c r="G2110" s="229" t="s">
        <v>473</v>
      </c>
      <c r="H2110" s="64" t="s">
        <v>474</v>
      </c>
      <c r="I2110" s="229" t="s">
        <v>473</v>
      </c>
      <c r="J2110" s="419" t="s">
        <v>106</v>
      </c>
      <c r="K2110" s="64" t="s">
        <v>475</v>
      </c>
      <c r="L2110" s="420">
        <v>216</v>
      </c>
      <c r="M2110" s="420">
        <v>216</v>
      </c>
      <c r="N2110" s="420">
        <v>4</v>
      </c>
      <c r="O2110" s="62">
        <v>2</v>
      </c>
      <c r="P2110" s="62">
        <v>2</v>
      </c>
      <c r="Q2110" s="229" t="s">
        <v>44129</v>
      </c>
      <c r="R2110" s="283">
        <v>45371</v>
      </c>
      <c r="S2110" s="283">
        <v>45372</v>
      </c>
      <c r="T2110" s="283"/>
      <c r="U2110" s="420">
        <v>12000</v>
      </c>
      <c r="V2110" s="283" t="s">
        <v>65</v>
      </c>
      <c r="W2110" s="284" t="s">
        <v>161</v>
      </c>
      <c r="X2110" s="283" t="s">
        <v>162</v>
      </c>
      <c r="Y2110" s="229" t="s">
        <v>44128</v>
      </c>
      <c r="Z2110" s="285" t="s">
        <v>131</v>
      </c>
      <c r="AA2110" s="283">
        <v>45370</v>
      </c>
      <c r="AB21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0" s="30">
        <f>WEEKNUM(Tabla2[[#This Row],[FECHA_FACTURA]])</f>
        <v>12</v>
      </c>
      <c r="AD2110" s="3" t="str">
        <f>UPPER(TEXT(Tabla2[[#This Row],[FECHA_FACTURA]],"MMMM"))</f>
        <v>MARZO</v>
      </c>
      <c r="AE2110" s="30">
        <f>YEAR(Tabla2[[#This Row],[FECHA_FACTURA]])</f>
        <v>2024</v>
      </c>
      <c r="AF2110" s="3" t="str">
        <f>IFERROR(VLOOKUP(Tabla2[[#This Row],[CIUDAD_DESTINO]],Tabla66[],4,),"NACIONAL")</f>
        <v>NACIONAL</v>
      </c>
      <c r="AG2110" s="421" t="s">
        <v>164</v>
      </c>
      <c r="AH2110" s="3" t="s">
        <v>121</v>
      </c>
      <c r="AI2110" s="30">
        <f>IFERROR(+IF(Tabla2[[#This Row],[CORTE]]="FUERA DE CORTE",MAX(NETWORKDAYS(Tabla2[[#This Row],[FECHA_FACTURA]],Tabla2[[#This Row],[FTERMINACION]],FESTIVOS!A1839:A1856)-2,0),NETWORKDAYS(Tabla2[[#This Row],[FECHA_FACTURA]],Tabla2[[#This Row],[FTERMINACION]],FESTIVOS!A1839:A1856)-1),"SIN REGISTRO")</f>
        <v>0</v>
      </c>
      <c r="AJ2110" s="3" t="str">
        <f>IF(Tabla2[[#This Row],[TIPO DE CONSOLIDADO]]="CICLO",IF(Tabla2[[#This Row],[DIAS ALISTAMIENTO]]&lt;5,"CUMPLE","NO CUMPLE"),IF(Tabla2[[#This Row],[DIAS ALISTAMIENTO]]=0,"CUMPLE","NO CUMPLE"))</f>
        <v>CUMPLE</v>
      </c>
      <c r="AK2110" s="64"/>
      <c r="AL2110" t="str">
        <f>IFERROR(VLOOKUP(Tabla2[[#This Row],[CAUSAL ALMACENAMIENTO]],Tabla27[[DESCRIPCION DE LA CAUSAL IP6 ]:[RESPONSABLE]],2,),"")</f>
        <v/>
      </c>
      <c r="AM2110"/>
      <c r="AN2110" s="319" t="str">
        <f>IFERROR(VLOOKUP(Tabla2[[#This Row],[CODIGO_PEDIDO]],Tabla1[[PEDIDO]:[FECHA PEDIDO]],7,),"OTRO")</f>
        <v>OTRO</v>
      </c>
      <c r="AO2110" s="319">
        <f>VLOOKUP(Tabla2[[#This Row],[CODIGO_PEDIDO]],SOLISTICA!$E$2:$U$1048576,17,)</f>
        <v>45371</v>
      </c>
      <c r="AP2110" s="30">
        <f>IF(Tabla2[[#This Row],[REMESA BOGOTA]]="OTRO",IF(Tabla2[[#This Row],[REMESA SOLISTICA]]="OTRO",IF(#REF!="OTRO","SIN REGISTRO",IF(Tabla2[[#This Row],[CORTE]]="FUERA DE CORTE",MAX(NETWORKDAYS(Tabla2[[#This Row],[FECHA_FACTURA]],#REF!,FESTIVOS!G1839:G1856)-2,0),NETWORKDAYS(Tabla2[[#This Row],[FECHA_FACTURA]],#REF!,FESTIVOS!A1838:A1856)-1)),IF(Tabla2[[#This Row],[CORTE]]="FUERA DE CORTE",MAX(NETWORKDAYS(Tabla2[[#This Row],[FECHA_FACTURA]],Tabla2[[#This Row],[REMESA SOLISTICA]],FESTIVOS!G1839:G1856)-2,0),NETWORKDAYS(Tabla2[[#This Row],[FECHA_FACTURA]],Tabla2[[#This Row],[REMESA SOLISTICA]],FESTIVOS!A1838:A1856)-1)),IF(Tabla2[[#This Row],[CORTE]]="FUERA DE CORTE",MAX(NETWORKDAYS(Tabla2[[#This Row],[FECHA_FACTURA]],Tabla2[[#This Row],[REMESA BOGOTA]],FESTIVOS!G1839:G1856)-2,0),NETWORKDAYS(Tabla2[[#This Row],[FECHA_FACTURA]],Tabla2[[#This Row],[REMESA BOGOTA]],FESTIVOS!A1838:A1856)-1))</f>
        <v>1</v>
      </c>
      <c r="AQ2110" s="3" t="s">
        <v>71</v>
      </c>
      <c r="AR2110" s="3" t="str">
        <f>IFERROR(VLOOKUP(Tabla2[[#This Row],[CLIENTE]],Tabla9[],2,),"Sin Cita")</f>
        <v>Sin Cita</v>
      </c>
      <c r="AS2110" s="30">
        <f>IFERROR(VLOOKUP(Tabla2[[#This Row],[CIUDAD_DESTINO]],Tabla66[[POBLACIONES]:[PROMESA]],2,),"POR FAVOR REVISAR")</f>
        <v>2</v>
      </c>
      <c r="AT21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0" s="424" t="str">
        <f>IF(AND(Tabla2[[#This Row],[ON TIME]]="Cumple",Tabla2[[#This Row],[IN FULL]]="Cumple"),"Cumple",IF(Tabla2[[#This Row],[ON TIME]]="Pendiente","Pendiente","No cumple"))</f>
        <v>Cumple</v>
      </c>
      <c r="AW2110" s="3" t="str">
        <f>IFERROR(VLOOKUP(Tabla2[[#This Row],[CODIGO_PEDIDO]],Tabla6[[Pedido Afectado]:[CUMPLIMIENTO]],19,),"Cumple")</f>
        <v>Cumple</v>
      </c>
      <c r="AX21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10" s="63" t="str">
        <f>IF(Tabla2[[#This Row],[ON TIME SHIPE]]="NO CUMPLE","CUMPLE",Tabla2[[#This Row],[OTIF]])</f>
        <v>Cumple</v>
      </c>
      <c r="AZ21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0" t="str">
        <f>IF(Tabla2[[#This Row],[SERVICE]]="No cumple","PHAREX",IFERROR(VLOOKUP(Tabla2[[#This Row],[CAUSAL OPEN]],Tabla5[[DESCRIPCIÓN DE LA CAUSAL SOLISTICA]:[RESPONSABLE]],5,),""))</f>
        <v/>
      </c>
      <c r="BD2110">
        <f>IF(Tabla2[[#This Row],[FECHA_FACTURA]]=Tabla2[[#This Row],[FECHA_FACTURA]],40000,"")</f>
        <v>40000</v>
      </c>
      <c r="BE2110" t="str">
        <f>VLOOKUP(Tabla2[[#This Row],[CIUDAD_DESTINO]],Tabla66[[POBLACIONES]:[CIUDAD DESTINO]],3,)</f>
        <v>MEDELLIN</v>
      </c>
      <c r="BF2110">
        <f>IF(Tabla2[[#This Row],[FECHA_FACTURA]]=Tabla2[[#This Row],[FECHA_FACTURA]],8000,"")</f>
        <v>8000</v>
      </c>
      <c r="BG2110" s="62">
        <f>Tabla2[[#This Row],[TOTAL_UNIDADES_PEDIDAS]]</f>
        <v>216</v>
      </c>
      <c r="BH2110" s="62">
        <f ca="1">SUMIF(Tabla2[[FTERMINACION]:[TOTAL_UNIDADES_PEDIDAS2]],Tabla2[[#This Row],[FTERMINACION]],Tabla2[TOTAL_UNIDADES_PEDIDAS2])</f>
        <v>11859</v>
      </c>
      <c r="BI2110">
        <f ca="1">SUMIF(Tabla2[[FECHA_FACTURA]:[TOTAL_UNIDADES_PEDIDAS]],Tabla2[[#This Row],[FECHA_FACTURA]],Tabla2[TOTAL_UNIDADES_PEDIDAS])</f>
        <v>20105</v>
      </c>
      <c r="BJ2110" s="77">
        <f ca="1">Tabla2[[#This Row],[CANTIDAD ]]/Tabla2[[#This Row],[CAPACIDAD]]</f>
        <v>2.5131250000000001</v>
      </c>
      <c r="BK2110">
        <f ca="1">IF(Tabla2[[#This Row],[CANTIDAD FIN.]]&lt;Tabla2[[#This Row],[CAPACIDAD]],0,1)</f>
        <v>1</v>
      </c>
      <c r="BL21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1" spans="1:64" x14ac:dyDescent="0.35">
      <c r="A2111" s="64" t="s">
        <v>156</v>
      </c>
      <c r="B2111" s="64" t="s">
        <v>157</v>
      </c>
      <c r="C2111" s="418" t="s">
        <v>42826</v>
      </c>
      <c r="D2111" s="64" t="s">
        <v>5776</v>
      </c>
      <c r="E2111" s="283">
        <v>45370</v>
      </c>
      <c r="F2111" s="284">
        <v>0.42920138888888887</v>
      </c>
      <c r="G2111" s="229" t="s">
        <v>235</v>
      </c>
      <c r="H2111" s="64" t="s">
        <v>236</v>
      </c>
      <c r="I2111" s="229" t="s">
        <v>235</v>
      </c>
      <c r="J2111" s="419" t="s">
        <v>106</v>
      </c>
      <c r="K2111" s="64" t="s">
        <v>237</v>
      </c>
      <c r="L2111" s="420">
        <v>24</v>
      </c>
      <c r="M2111" s="420">
        <v>24</v>
      </c>
      <c r="N2111" s="420">
        <v>1</v>
      </c>
      <c r="O2111" s="62">
        <v>0</v>
      </c>
      <c r="P2111" s="62">
        <v>1</v>
      </c>
      <c r="Q2111" s="229" t="s">
        <v>44130</v>
      </c>
      <c r="R2111" s="283">
        <v>45371</v>
      </c>
      <c r="S2111" s="283">
        <v>45372</v>
      </c>
      <c r="T2111" s="283"/>
      <c r="U2111" s="420">
        <v>12000</v>
      </c>
      <c r="V2111" s="283" t="s">
        <v>65</v>
      </c>
      <c r="W2111" s="284" t="s">
        <v>161</v>
      </c>
      <c r="X2111" s="283" t="s">
        <v>162</v>
      </c>
      <c r="Y2111" s="229" t="s">
        <v>44128</v>
      </c>
      <c r="Z2111" s="285" t="s">
        <v>67</v>
      </c>
      <c r="AA2111" s="283">
        <v>45370</v>
      </c>
      <c r="AB21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1" s="30">
        <f>WEEKNUM(Tabla2[[#This Row],[FECHA_FACTURA]])</f>
        <v>12</v>
      </c>
      <c r="AD2111" s="3" t="str">
        <f>UPPER(TEXT(Tabla2[[#This Row],[FECHA_FACTURA]],"MMMM"))</f>
        <v>MARZO</v>
      </c>
      <c r="AE2111" s="30">
        <f>YEAR(Tabla2[[#This Row],[FECHA_FACTURA]])</f>
        <v>2024</v>
      </c>
      <c r="AF2111" s="3" t="str">
        <f>IFERROR(VLOOKUP(Tabla2[[#This Row],[CIUDAD_DESTINO]],Tabla66[],4,),"NACIONAL")</f>
        <v>NACIONAL</v>
      </c>
      <c r="AG2111" s="421" t="s">
        <v>164</v>
      </c>
      <c r="AH2111" s="3" t="s">
        <v>121</v>
      </c>
      <c r="AI2111" s="30">
        <f>IFERROR(+IF(Tabla2[[#This Row],[CORTE]]="FUERA DE CORTE",MAX(NETWORKDAYS(Tabla2[[#This Row],[FECHA_FACTURA]],Tabla2[[#This Row],[FTERMINACION]],FESTIVOS!A1840:A1857)-2,0),NETWORKDAYS(Tabla2[[#This Row],[FECHA_FACTURA]],Tabla2[[#This Row],[FTERMINACION]],FESTIVOS!A1840:A1857)-1),"SIN REGISTRO")</f>
        <v>0</v>
      </c>
      <c r="AJ2111" s="3" t="str">
        <f>IF(Tabla2[[#This Row],[TIPO DE CONSOLIDADO]]="CICLO",IF(Tabla2[[#This Row],[DIAS ALISTAMIENTO]]&lt;5,"CUMPLE","NO CUMPLE"),IF(Tabla2[[#This Row],[DIAS ALISTAMIENTO]]=0,"CUMPLE","NO CUMPLE"))</f>
        <v>CUMPLE</v>
      </c>
      <c r="AK2111" s="64"/>
      <c r="AL2111" t="str">
        <f>IFERROR(VLOOKUP(Tabla2[[#This Row],[CAUSAL ALMACENAMIENTO]],Tabla27[[DESCRIPCION DE LA CAUSAL IP6 ]:[RESPONSABLE]],2,),"")</f>
        <v/>
      </c>
      <c r="AM2111"/>
      <c r="AN2111" s="319" t="str">
        <f>IFERROR(VLOOKUP(Tabla2[[#This Row],[CODIGO_PEDIDO]],Tabla1[[PEDIDO]:[FECHA PEDIDO]],7,),"OTRO")</f>
        <v>OTRO</v>
      </c>
      <c r="AO2111" s="319">
        <f>VLOOKUP(Tabla2[[#This Row],[CODIGO_PEDIDO]],SOLISTICA!$E$2:$U$1048576,17,)</f>
        <v>45371</v>
      </c>
      <c r="AP2111" s="30">
        <f>IF(Tabla2[[#This Row],[REMESA BOGOTA]]="OTRO",IF(Tabla2[[#This Row],[REMESA SOLISTICA]]="OTRO",IF(#REF!="OTRO","SIN REGISTRO",IF(Tabla2[[#This Row],[CORTE]]="FUERA DE CORTE",MAX(NETWORKDAYS(Tabla2[[#This Row],[FECHA_FACTURA]],#REF!,FESTIVOS!G1840:G1857)-2,0),NETWORKDAYS(Tabla2[[#This Row],[FECHA_FACTURA]],#REF!,FESTIVOS!A1839:A1857)-1)),IF(Tabla2[[#This Row],[CORTE]]="FUERA DE CORTE",MAX(NETWORKDAYS(Tabla2[[#This Row],[FECHA_FACTURA]],Tabla2[[#This Row],[REMESA SOLISTICA]],FESTIVOS!G1840:G1857)-2,0),NETWORKDAYS(Tabla2[[#This Row],[FECHA_FACTURA]],Tabla2[[#This Row],[REMESA SOLISTICA]],FESTIVOS!A1839:A1857)-1)),IF(Tabla2[[#This Row],[CORTE]]="FUERA DE CORTE",MAX(NETWORKDAYS(Tabla2[[#This Row],[FECHA_FACTURA]],Tabla2[[#This Row],[REMESA BOGOTA]],FESTIVOS!G1840:G1857)-2,0),NETWORKDAYS(Tabla2[[#This Row],[FECHA_FACTURA]],Tabla2[[#This Row],[REMESA BOGOTA]],FESTIVOS!A1839:A1857)-1))</f>
        <v>1</v>
      </c>
      <c r="AQ2111" s="3" t="s">
        <v>71</v>
      </c>
      <c r="AR2111" s="3" t="str">
        <f>IFERROR(VLOOKUP(Tabla2[[#This Row],[CLIENTE]],Tabla9[],2,),"Sin Cita")</f>
        <v>Sin Cita</v>
      </c>
      <c r="AS2111" s="30">
        <f>IFERROR(VLOOKUP(Tabla2[[#This Row],[CIUDAD_DESTINO]],Tabla66[[POBLACIONES]:[PROMESA]],2,),"POR FAVOR REVISAR")</f>
        <v>2</v>
      </c>
      <c r="AT21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1" s="424" t="str">
        <f>IF(AND(Tabla2[[#This Row],[ON TIME]]="Cumple",Tabla2[[#This Row],[IN FULL]]="Cumple"),"Cumple",IF(Tabla2[[#This Row],[ON TIME]]="Pendiente","Pendiente","No cumple"))</f>
        <v>Cumple</v>
      </c>
      <c r="AW2111" s="3" t="str">
        <f>IFERROR(VLOOKUP(Tabla2[[#This Row],[CODIGO_PEDIDO]],Tabla6[[Pedido Afectado]:[CUMPLIMIENTO]],19,),"Cumple")</f>
        <v>Cumple</v>
      </c>
      <c r="AX21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11" s="63" t="str">
        <f>IF(Tabla2[[#This Row],[ON TIME SHIPE]]="NO CUMPLE","CUMPLE",Tabla2[[#This Row],[OTIF]])</f>
        <v>Cumple</v>
      </c>
      <c r="AZ21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1" t="str">
        <f>IF(Tabla2[[#This Row],[SERVICE]]="No cumple","PHAREX",IFERROR(VLOOKUP(Tabla2[[#This Row],[CAUSAL OPEN]],Tabla5[[DESCRIPCIÓN DE LA CAUSAL SOLISTICA]:[RESPONSABLE]],5,),""))</f>
        <v/>
      </c>
      <c r="BD2111">
        <f>IF(Tabla2[[#This Row],[FECHA_FACTURA]]=Tabla2[[#This Row],[FECHA_FACTURA]],40000,"")</f>
        <v>40000</v>
      </c>
      <c r="BE2111" t="str">
        <f>VLOOKUP(Tabla2[[#This Row],[CIUDAD_DESTINO]],Tabla66[[POBLACIONES]:[CIUDAD DESTINO]],3,)</f>
        <v>MEDELLIN</v>
      </c>
      <c r="BF2111">
        <f>IF(Tabla2[[#This Row],[FECHA_FACTURA]]=Tabla2[[#This Row],[FECHA_FACTURA]],8000,"")</f>
        <v>8000</v>
      </c>
      <c r="BG2111" s="62">
        <f>Tabla2[[#This Row],[TOTAL_UNIDADES_PEDIDAS]]</f>
        <v>24</v>
      </c>
      <c r="BH2111" s="62">
        <f ca="1">SUMIF(Tabla2[[FTERMINACION]:[TOTAL_UNIDADES_PEDIDAS2]],Tabla2[[#This Row],[FTERMINACION]],Tabla2[TOTAL_UNIDADES_PEDIDAS2])</f>
        <v>11859</v>
      </c>
      <c r="BI2111">
        <f ca="1">SUMIF(Tabla2[[FECHA_FACTURA]:[TOTAL_UNIDADES_PEDIDAS]],Tabla2[[#This Row],[FECHA_FACTURA]],Tabla2[TOTAL_UNIDADES_PEDIDAS])</f>
        <v>20105</v>
      </c>
      <c r="BJ2111" s="77">
        <f ca="1">Tabla2[[#This Row],[CANTIDAD ]]/Tabla2[[#This Row],[CAPACIDAD]]</f>
        <v>2.5131250000000001</v>
      </c>
      <c r="BK2111">
        <f ca="1">IF(Tabla2[[#This Row],[CANTIDAD FIN.]]&lt;Tabla2[[#This Row],[CAPACIDAD]],0,1)</f>
        <v>1</v>
      </c>
      <c r="BL21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2" spans="1:64" x14ac:dyDescent="0.35">
      <c r="A2112" s="64" t="s">
        <v>156</v>
      </c>
      <c r="B2112" s="64" t="s">
        <v>157</v>
      </c>
      <c r="C2112" s="418" t="s">
        <v>42879</v>
      </c>
      <c r="D2112" s="64" t="s">
        <v>6239</v>
      </c>
      <c r="E2112" s="283">
        <v>45370</v>
      </c>
      <c r="F2112" s="284">
        <v>0.42920138888888887</v>
      </c>
      <c r="G2112" s="229" t="s">
        <v>235</v>
      </c>
      <c r="H2112" s="64" t="s">
        <v>236</v>
      </c>
      <c r="I2112" s="229" t="s">
        <v>235</v>
      </c>
      <c r="J2112" s="419" t="s">
        <v>106</v>
      </c>
      <c r="K2112" s="64" t="s">
        <v>237</v>
      </c>
      <c r="L2112" s="420">
        <v>270</v>
      </c>
      <c r="M2112" s="420">
        <v>270</v>
      </c>
      <c r="N2112" s="420">
        <v>3</v>
      </c>
      <c r="O2112" s="62">
        <v>1</v>
      </c>
      <c r="P2112" s="62">
        <v>2</v>
      </c>
      <c r="Q2112" s="229" t="s">
        <v>44194</v>
      </c>
      <c r="R2112" s="283">
        <v>45371</v>
      </c>
      <c r="S2112" s="283">
        <v>45372</v>
      </c>
      <c r="T2112" s="283"/>
      <c r="U2112" s="420">
        <v>12000</v>
      </c>
      <c r="V2112" s="283" t="s">
        <v>65</v>
      </c>
      <c r="W2112" s="284" t="s">
        <v>161</v>
      </c>
      <c r="X2112" s="283" t="s">
        <v>162</v>
      </c>
      <c r="Y2112" s="229" t="s">
        <v>44072</v>
      </c>
      <c r="Z2112" s="285" t="s">
        <v>129</v>
      </c>
      <c r="AA2112" s="283">
        <v>45370</v>
      </c>
      <c r="AB21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2" s="30">
        <f>WEEKNUM(Tabla2[[#This Row],[FECHA_FACTURA]])</f>
        <v>12</v>
      </c>
      <c r="AD2112" s="3" t="str">
        <f>UPPER(TEXT(Tabla2[[#This Row],[FECHA_FACTURA]],"MMMM"))</f>
        <v>MARZO</v>
      </c>
      <c r="AE2112" s="30">
        <f>YEAR(Tabla2[[#This Row],[FECHA_FACTURA]])</f>
        <v>2024</v>
      </c>
      <c r="AF2112" s="3" t="str">
        <f>IFERROR(VLOOKUP(Tabla2[[#This Row],[CIUDAD_DESTINO]],Tabla66[],4,),"NACIONAL")</f>
        <v>NACIONAL</v>
      </c>
      <c r="AG2112" s="421" t="s">
        <v>164</v>
      </c>
      <c r="AH2112" s="3" t="s">
        <v>121</v>
      </c>
      <c r="AI2112" s="30">
        <f>IFERROR(+IF(Tabla2[[#This Row],[CORTE]]="FUERA DE CORTE",MAX(NETWORKDAYS(Tabla2[[#This Row],[FECHA_FACTURA]],Tabla2[[#This Row],[FTERMINACION]],FESTIVOS!A1881:A1898)-2,0),NETWORKDAYS(Tabla2[[#This Row],[FECHA_FACTURA]],Tabla2[[#This Row],[FTERMINACION]],FESTIVOS!A1881:A1898)-1),"SIN REGISTRO")</f>
        <v>0</v>
      </c>
      <c r="AJ2112" s="3" t="str">
        <f>IF(Tabla2[[#This Row],[TIPO DE CONSOLIDADO]]="CICLO",IF(Tabla2[[#This Row],[DIAS ALISTAMIENTO]]&lt;5,"CUMPLE","NO CUMPLE"),IF(Tabla2[[#This Row],[DIAS ALISTAMIENTO]]=0,"CUMPLE","NO CUMPLE"))</f>
        <v>CUMPLE</v>
      </c>
      <c r="AK2112" s="64"/>
      <c r="AL2112" t="str">
        <f>IFERROR(VLOOKUP(Tabla2[[#This Row],[CAUSAL ALMACENAMIENTO]],Tabla27[[DESCRIPCION DE LA CAUSAL IP6 ]:[RESPONSABLE]],2,),"")</f>
        <v/>
      </c>
      <c r="AM2112"/>
      <c r="AN2112" s="319" t="str">
        <f>IFERROR(VLOOKUP(Tabla2[[#This Row],[CODIGO_PEDIDO]],Tabla1[[PEDIDO]:[FECHA PEDIDO]],7,),"OTRO")</f>
        <v>OTRO</v>
      </c>
      <c r="AO2112" s="319">
        <f>VLOOKUP(Tabla2[[#This Row],[CODIGO_PEDIDO]],SOLISTICA!$E$2:$U$1048576,17,)</f>
        <v>45371</v>
      </c>
      <c r="AP2112" s="30">
        <f>IF(Tabla2[[#This Row],[REMESA BOGOTA]]="OTRO",IF(Tabla2[[#This Row],[REMESA SOLISTICA]]="OTRO",IF(#REF!="OTRO","SIN REGISTRO",IF(Tabla2[[#This Row],[CORTE]]="FUERA DE CORTE",MAX(NETWORKDAYS(Tabla2[[#This Row],[FECHA_FACTURA]],#REF!,FESTIVOS!G1881:G1898)-2,0),NETWORKDAYS(Tabla2[[#This Row],[FECHA_FACTURA]],#REF!,FESTIVOS!A1880:A1898)-1)),IF(Tabla2[[#This Row],[CORTE]]="FUERA DE CORTE",MAX(NETWORKDAYS(Tabla2[[#This Row],[FECHA_FACTURA]],Tabla2[[#This Row],[REMESA SOLISTICA]],FESTIVOS!G1881:G1898)-2,0),NETWORKDAYS(Tabla2[[#This Row],[FECHA_FACTURA]],Tabla2[[#This Row],[REMESA SOLISTICA]],FESTIVOS!A1880:A1898)-1)),IF(Tabla2[[#This Row],[CORTE]]="FUERA DE CORTE",MAX(NETWORKDAYS(Tabla2[[#This Row],[FECHA_FACTURA]],Tabla2[[#This Row],[REMESA BOGOTA]],FESTIVOS!G1881:G1898)-2,0),NETWORKDAYS(Tabla2[[#This Row],[FECHA_FACTURA]],Tabla2[[#This Row],[REMESA BOGOTA]],FESTIVOS!A1880:A1898)-1))</f>
        <v>1</v>
      </c>
      <c r="AQ2112" s="3" t="s">
        <v>71</v>
      </c>
      <c r="AR2112" s="3" t="str">
        <f>IFERROR(VLOOKUP(Tabla2[[#This Row],[CLIENTE]],Tabla9[],2,),"Sin Cita")</f>
        <v>Sin Cita</v>
      </c>
      <c r="AS2112" s="30">
        <f>IFERROR(VLOOKUP(Tabla2[[#This Row],[CIUDAD_DESTINO]],Tabla66[[POBLACIONES]:[PROMESA]],2,),"POR FAVOR REVISAR")</f>
        <v>2</v>
      </c>
      <c r="AT21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2" s="424" t="str">
        <f>IF(AND(Tabla2[[#This Row],[ON TIME]]="Cumple",Tabla2[[#This Row],[IN FULL]]="Cumple"),"Cumple",IF(Tabla2[[#This Row],[ON TIME]]="Pendiente","Pendiente","No cumple"))</f>
        <v>Cumple</v>
      </c>
      <c r="AW2112" s="3" t="str">
        <f>IFERROR(VLOOKUP(Tabla2[[#This Row],[CODIGO_PEDIDO]],Tabla6[[Pedido Afectado]:[CUMPLIMIENTO]],19,),"Cumple")</f>
        <v>Cumple</v>
      </c>
      <c r="AX21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12" s="63" t="str">
        <f>IF(Tabla2[[#This Row],[ON TIME SHIPE]]="NO CUMPLE","CUMPLE",Tabla2[[#This Row],[OTIF]])</f>
        <v>Cumple</v>
      </c>
      <c r="AZ21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2" t="str">
        <f>IF(Tabla2[[#This Row],[SERVICE]]="No cumple","PHAREX",IFERROR(VLOOKUP(Tabla2[[#This Row],[CAUSAL OPEN]],Tabla5[[DESCRIPCIÓN DE LA CAUSAL SOLISTICA]:[RESPONSABLE]],5,),""))</f>
        <v/>
      </c>
      <c r="BD2112">
        <f>IF(Tabla2[[#This Row],[FECHA_FACTURA]]=Tabla2[[#This Row],[FECHA_FACTURA]],40000,"")</f>
        <v>40000</v>
      </c>
      <c r="BE2112" t="str">
        <f>VLOOKUP(Tabla2[[#This Row],[CIUDAD_DESTINO]],Tabla66[[POBLACIONES]:[CIUDAD DESTINO]],3,)</f>
        <v>MEDELLIN</v>
      </c>
      <c r="BF2112">
        <f>IF(Tabla2[[#This Row],[FECHA_FACTURA]]=Tabla2[[#This Row],[FECHA_FACTURA]],8000,"")</f>
        <v>8000</v>
      </c>
      <c r="BG2112" s="62">
        <f>Tabla2[[#This Row],[TOTAL_UNIDADES_PEDIDAS]]</f>
        <v>270</v>
      </c>
      <c r="BH2112" s="62">
        <f ca="1">SUMIF(Tabla2[[FTERMINACION]:[TOTAL_UNIDADES_PEDIDAS2]],Tabla2[[#This Row],[FTERMINACION]],Tabla2[TOTAL_UNIDADES_PEDIDAS2])</f>
        <v>11859</v>
      </c>
      <c r="BI2112">
        <f ca="1">SUMIF(Tabla2[[FECHA_FACTURA]:[TOTAL_UNIDADES_PEDIDAS]],Tabla2[[#This Row],[FECHA_FACTURA]],Tabla2[TOTAL_UNIDADES_PEDIDAS])</f>
        <v>20105</v>
      </c>
      <c r="BJ2112" s="77">
        <f ca="1">Tabla2[[#This Row],[CANTIDAD ]]/Tabla2[[#This Row],[CAPACIDAD]]</f>
        <v>2.5131250000000001</v>
      </c>
      <c r="BK2112">
        <f ca="1">IF(Tabla2[[#This Row],[CANTIDAD FIN.]]&lt;Tabla2[[#This Row],[CAPACIDAD]],0,1)</f>
        <v>1</v>
      </c>
      <c r="BL21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3" spans="1:64" x14ac:dyDescent="0.35">
      <c r="A2113" s="64" t="s">
        <v>156</v>
      </c>
      <c r="B2113" s="64" t="s">
        <v>157</v>
      </c>
      <c r="C2113" s="418" t="s">
        <v>42880</v>
      </c>
      <c r="D2113" s="64" t="s">
        <v>6239</v>
      </c>
      <c r="E2113" s="283">
        <v>45370</v>
      </c>
      <c r="F2113" s="284">
        <v>0.42920138888888887</v>
      </c>
      <c r="G2113" s="229" t="s">
        <v>235</v>
      </c>
      <c r="H2113" s="64" t="s">
        <v>236</v>
      </c>
      <c r="I2113" s="229" t="s">
        <v>235</v>
      </c>
      <c r="J2113" s="419" t="s">
        <v>106</v>
      </c>
      <c r="K2113" s="64" t="s">
        <v>237</v>
      </c>
      <c r="L2113" s="420">
        <v>6</v>
      </c>
      <c r="M2113" s="420">
        <v>6</v>
      </c>
      <c r="N2113" s="420">
        <v>1</v>
      </c>
      <c r="O2113" s="62">
        <v>0</v>
      </c>
      <c r="P2113" s="62">
        <v>1</v>
      </c>
      <c r="Q2113" s="229" t="s">
        <v>44195</v>
      </c>
      <c r="R2113" s="283">
        <v>45371</v>
      </c>
      <c r="S2113" s="283">
        <v>45372</v>
      </c>
      <c r="T2113" s="283" t="s">
        <v>34546</v>
      </c>
      <c r="U2113" s="420">
        <v>12000</v>
      </c>
      <c r="V2113" s="283" t="s">
        <v>65</v>
      </c>
      <c r="W2113" s="284" t="s">
        <v>161</v>
      </c>
      <c r="X2113" s="283" t="s">
        <v>162</v>
      </c>
      <c r="Y2113" s="229" t="s">
        <v>44128</v>
      </c>
      <c r="Z2113" s="285" t="s">
        <v>67</v>
      </c>
      <c r="AA2113" s="283">
        <v>45370</v>
      </c>
      <c r="AB21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3" s="30">
        <f>WEEKNUM(Tabla2[[#This Row],[FECHA_FACTURA]])</f>
        <v>12</v>
      </c>
      <c r="AD2113" s="3" t="str">
        <f>UPPER(TEXT(Tabla2[[#This Row],[FECHA_FACTURA]],"MMMM"))</f>
        <v>MARZO</v>
      </c>
      <c r="AE2113" s="30">
        <f>YEAR(Tabla2[[#This Row],[FECHA_FACTURA]])</f>
        <v>2024</v>
      </c>
      <c r="AF2113" s="3" t="str">
        <f>IFERROR(VLOOKUP(Tabla2[[#This Row],[CIUDAD_DESTINO]],Tabla66[],4,),"NACIONAL")</f>
        <v>NACIONAL</v>
      </c>
      <c r="AG2113" s="421" t="s">
        <v>164</v>
      </c>
      <c r="AH2113" s="3" t="s">
        <v>121</v>
      </c>
      <c r="AI2113" s="30">
        <f>IFERROR(+IF(Tabla2[[#This Row],[CORTE]]="FUERA DE CORTE",MAX(NETWORKDAYS(Tabla2[[#This Row],[FECHA_FACTURA]],Tabla2[[#This Row],[FTERMINACION]],FESTIVOS!A1882:A1899)-2,0),NETWORKDAYS(Tabla2[[#This Row],[FECHA_FACTURA]],Tabla2[[#This Row],[FTERMINACION]],FESTIVOS!A1882:A1899)-1),"SIN REGISTRO")</f>
        <v>0</v>
      </c>
      <c r="AJ2113" s="3" t="str">
        <f>IF(Tabla2[[#This Row],[TIPO DE CONSOLIDADO]]="CICLO",IF(Tabla2[[#This Row],[DIAS ALISTAMIENTO]]&lt;5,"CUMPLE","NO CUMPLE"),IF(Tabla2[[#This Row],[DIAS ALISTAMIENTO]]=0,"CUMPLE","NO CUMPLE"))</f>
        <v>CUMPLE</v>
      </c>
      <c r="AK2113" s="64"/>
      <c r="AL2113" t="str">
        <f>IFERROR(VLOOKUP(Tabla2[[#This Row],[CAUSAL ALMACENAMIENTO]],Tabla27[[DESCRIPCION DE LA CAUSAL IP6 ]:[RESPONSABLE]],2,),"")</f>
        <v/>
      </c>
      <c r="AM2113"/>
      <c r="AN2113" s="319" t="str">
        <f>IFERROR(VLOOKUP(Tabla2[[#This Row],[CODIGO_PEDIDO]],Tabla1[[PEDIDO]:[FECHA PEDIDO]],7,),"OTRO")</f>
        <v>OTRO</v>
      </c>
      <c r="AO2113" s="319">
        <f>VLOOKUP(Tabla2[[#This Row],[CODIGO_PEDIDO]],SOLISTICA!$E$2:$U$1048576,17,)</f>
        <v>45370</v>
      </c>
      <c r="AP2113" s="30">
        <f>IF(Tabla2[[#This Row],[REMESA BOGOTA]]="OTRO",IF(Tabla2[[#This Row],[REMESA SOLISTICA]]="OTRO",IF(#REF!="OTRO","SIN REGISTRO",IF(Tabla2[[#This Row],[CORTE]]="FUERA DE CORTE",MAX(NETWORKDAYS(Tabla2[[#This Row],[FECHA_FACTURA]],#REF!,FESTIVOS!G1882:G1899)-2,0),NETWORKDAYS(Tabla2[[#This Row],[FECHA_FACTURA]],#REF!,FESTIVOS!A1881:A1899)-1)),IF(Tabla2[[#This Row],[CORTE]]="FUERA DE CORTE",MAX(NETWORKDAYS(Tabla2[[#This Row],[FECHA_FACTURA]],Tabla2[[#This Row],[REMESA SOLISTICA]],FESTIVOS!G1882:G1899)-2,0),NETWORKDAYS(Tabla2[[#This Row],[FECHA_FACTURA]],Tabla2[[#This Row],[REMESA SOLISTICA]],FESTIVOS!A1881:A1899)-1)),IF(Tabla2[[#This Row],[CORTE]]="FUERA DE CORTE",MAX(NETWORKDAYS(Tabla2[[#This Row],[FECHA_FACTURA]],Tabla2[[#This Row],[REMESA BOGOTA]],FESTIVOS!G1882:G1899)-2,0),NETWORKDAYS(Tabla2[[#This Row],[FECHA_FACTURA]],Tabla2[[#This Row],[REMESA BOGOTA]],FESTIVOS!A1881:A1899)-1))</f>
        <v>0</v>
      </c>
      <c r="AQ21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13" s="3" t="str">
        <f>IFERROR(VLOOKUP(Tabla2[[#This Row],[CLIENTE]],Tabla9[],2,),"Sin Cita")</f>
        <v>Sin Cita</v>
      </c>
      <c r="AS2113" s="30">
        <f>IFERROR(VLOOKUP(Tabla2[[#This Row],[CIUDAD_DESTINO]],Tabla66[[POBLACIONES]:[PROMESA]],2,),"POR FAVOR REVISAR")</f>
        <v>2</v>
      </c>
      <c r="AT21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3" s="424" t="str">
        <f>IF(AND(Tabla2[[#This Row],[ON TIME]]="Cumple",Tabla2[[#This Row],[IN FULL]]="Cumple"),"Cumple",IF(Tabla2[[#This Row],[ON TIME]]="Pendiente","Pendiente","No cumple"))</f>
        <v>Cumple</v>
      </c>
      <c r="AW2113" s="3" t="str">
        <f>IFERROR(VLOOKUP(Tabla2[[#This Row],[CODIGO_PEDIDO]],Tabla6[[Pedido Afectado]:[CUMPLIMIENTO]],19,),"Cumple")</f>
        <v>Cumple</v>
      </c>
      <c r="AX211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113" s="63" t="str">
        <f>IF(Tabla2[[#This Row],[ON TIME SHIPE]]="NO CUMPLE","CUMPLE",Tabla2[[#This Row],[OTIF]])</f>
        <v>Cumple</v>
      </c>
      <c r="AZ21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3" t="str">
        <f>IF(Tabla2[[#This Row],[SERVICE]]="No cumple","PHAREX",IFERROR(VLOOKUP(Tabla2[[#This Row],[CAUSAL OPEN]],Tabla5[[DESCRIPCIÓN DE LA CAUSAL SOLISTICA]:[RESPONSABLE]],5,),""))</f>
        <v/>
      </c>
      <c r="BD2113">
        <f>IF(Tabla2[[#This Row],[FECHA_FACTURA]]=Tabla2[[#This Row],[FECHA_FACTURA]],40000,"")</f>
        <v>40000</v>
      </c>
      <c r="BE2113" t="str">
        <f>VLOOKUP(Tabla2[[#This Row],[CIUDAD_DESTINO]],Tabla66[[POBLACIONES]:[CIUDAD DESTINO]],3,)</f>
        <v>MEDELLIN</v>
      </c>
      <c r="BF2113">
        <f>IF(Tabla2[[#This Row],[FECHA_FACTURA]]=Tabla2[[#This Row],[FECHA_FACTURA]],8000,"")</f>
        <v>8000</v>
      </c>
      <c r="BG2113" s="62">
        <f>Tabla2[[#This Row],[TOTAL_UNIDADES_PEDIDAS]]</f>
        <v>6</v>
      </c>
      <c r="BH2113" s="62">
        <f ca="1">SUMIF(Tabla2[[FTERMINACION]:[TOTAL_UNIDADES_PEDIDAS2]],Tabla2[[#This Row],[FTERMINACION]],Tabla2[TOTAL_UNIDADES_PEDIDAS2])</f>
        <v>11859</v>
      </c>
      <c r="BI2113">
        <f ca="1">SUMIF(Tabla2[[FECHA_FACTURA]:[TOTAL_UNIDADES_PEDIDAS]],Tabla2[[#This Row],[FECHA_FACTURA]],Tabla2[TOTAL_UNIDADES_PEDIDAS])</f>
        <v>20105</v>
      </c>
      <c r="BJ2113" s="77">
        <f ca="1">Tabla2[[#This Row],[CANTIDAD ]]/Tabla2[[#This Row],[CAPACIDAD]]</f>
        <v>2.5131250000000001</v>
      </c>
      <c r="BK2113">
        <f ca="1">IF(Tabla2[[#This Row],[CANTIDAD FIN.]]&lt;Tabla2[[#This Row],[CAPACIDAD]],0,1)</f>
        <v>1</v>
      </c>
      <c r="BL21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4" spans="1:64" x14ac:dyDescent="0.35">
      <c r="A2114" s="64" t="s">
        <v>156</v>
      </c>
      <c r="B2114" s="64" t="s">
        <v>157</v>
      </c>
      <c r="C2114" s="418" t="s">
        <v>42881</v>
      </c>
      <c r="D2114" s="64" t="s">
        <v>44196</v>
      </c>
      <c r="E2114" s="283">
        <v>45370</v>
      </c>
      <c r="F2114" s="284">
        <v>0.42920138888888887</v>
      </c>
      <c r="G2114" s="229" t="s">
        <v>336</v>
      </c>
      <c r="H2114" s="64" t="s">
        <v>337</v>
      </c>
      <c r="I2114" s="229" t="s">
        <v>336</v>
      </c>
      <c r="J2114" s="419" t="s">
        <v>247</v>
      </c>
      <c r="K2114" s="64" t="s">
        <v>430</v>
      </c>
      <c r="L2114" s="420">
        <v>4332</v>
      </c>
      <c r="M2114" s="420">
        <v>4332</v>
      </c>
      <c r="N2114" s="420">
        <v>25</v>
      </c>
      <c r="O2114" s="62">
        <v>24</v>
      </c>
      <c r="P2114" s="62">
        <v>1</v>
      </c>
      <c r="Q2114" s="229" t="s">
        <v>44197</v>
      </c>
      <c r="R2114" s="283">
        <v>45371</v>
      </c>
      <c r="S2114" s="283">
        <v>45374</v>
      </c>
      <c r="T2114" s="283" t="s">
        <v>42519</v>
      </c>
      <c r="U2114" s="420">
        <v>12000</v>
      </c>
      <c r="V2114" s="283" t="s">
        <v>65</v>
      </c>
      <c r="W2114" s="284" t="s">
        <v>161</v>
      </c>
      <c r="X2114" s="283" t="s">
        <v>66</v>
      </c>
      <c r="Y2114" s="229" t="s">
        <v>44125</v>
      </c>
      <c r="Z2114" s="285" t="s">
        <v>134</v>
      </c>
      <c r="AA2114" s="283">
        <v>45370</v>
      </c>
      <c r="AB21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14" s="30">
        <f>WEEKNUM(Tabla2[[#This Row],[FECHA_FACTURA]])</f>
        <v>12</v>
      </c>
      <c r="AD2114" s="3" t="str">
        <f>UPPER(TEXT(Tabla2[[#This Row],[FECHA_FACTURA]],"MMMM"))</f>
        <v>MARZO</v>
      </c>
      <c r="AE2114" s="30">
        <f>YEAR(Tabla2[[#This Row],[FECHA_FACTURA]])</f>
        <v>2024</v>
      </c>
      <c r="AF2114" s="3" t="str">
        <f>IFERROR(VLOOKUP(Tabla2[[#This Row],[CIUDAD_DESTINO]],Tabla66[],4,),"NACIONAL")</f>
        <v>LOCAL</v>
      </c>
      <c r="AG2114" s="421" t="s">
        <v>164</v>
      </c>
      <c r="AH2114" s="3" t="s">
        <v>121</v>
      </c>
      <c r="AI2114" s="30">
        <f>IFERROR(+IF(Tabla2[[#This Row],[CORTE]]="FUERA DE CORTE",MAX(NETWORKDAYS(Tabla2[[#This Row],[FECHA_FACTURA]],Tabla2[[#This Row],[FTERMINACION]],FESTIVOS!A1883:A1900)-2,0),NETWORKDAYS(Tabla2[[#This Row],[FECHA_FACTURA]],Tabla2[[#This Row],[FTERMINACION]],FESTIVOS!A1883:A1900)-1),"SIN REGISTRO")</f>
        <v>0</v>
      </c>
      <c r="AJ2114" s="3" t="str">
        <f>IF(Tabla2[[#This Row],[TIPO DE CONSOLIDADO]]="CICLO",IF(Tabla2[[#This Row],[DIAS ALISTAMIENTO]]&lt;5,"CUMPLE","NO CUMPLE"),IF(Tabla2[[#This Row],[DIAS ALISTAMIENTO]]=0,"CUMPLE","NO CUMPLE"))</f>
        <v>CUMPLE</v>
      </c>
      <c r="AK2114" s="64"/>
      <c r="AL2114" t="str">
        <f>IFERROR(VLOOKUP(Tabla2[[#This Row],[CAUSAL ALMACENAMIENTO]],Tabla27[[DESCRIPCION DE LA CAUSAL IP6 ]:[RESPONSABLE]],2,),"")</f>
        <v/>
      </c>
      <c r="AM2114"/>
      <c r="AN2114" s="319">
        <f>IFERROR(VLOOKUP(Tabla2[[#This Row],[CODIGO_PEDIDO]],Tabla1[[PEDIDO]:[FECHA PEDIDO]],7,),"OTRO")</f>
        <v>45373.499212962961</v>
      </c>
      <c r="AO2114" s="319" t="e">
        <f>VLOOKUP(Tabla2[[#This Row],[CODIGO_PEDIDO]],SOLISTICA!$E$2:$U$1048576,17,)</f>
        <v>#N/A</v>
      </c>
      <c r="AP2114" s="30">
        <f>IF(Tabla2[[#This Row],[REMESA BOGOTA]]="OTRO",IF(Tabla2[[#This Row],[REMESA SOLISTICA]]="OTRO",IF(#REF!="OTRO","SIN REGISTRO",IF(Tabla2[[#This Row],[CORTE]]="FUERA DE CORTE",MAX(NETWORKDAYS(Tabla2[[#This Row],[FECHA_FACTURA]],#REF!,FESTIVOS!G1883:G1900)-2,0),NETWORKDAYS(Tabla2[[#This Row],[FECHA_FACTURA]],#REF!,FESTIVOS!A1882:A1900)-1)),IF(Tabla2[[#This Row],[CORTE]]="FUERA DE CORTE",MAX(NETWORKDAYS(Tabla2[[#This Row],[FECHA_FACTURA]],Tabla2[[#This Row],[REMESA SOLISTICA]],FESTIVOS!G1883:G1900)-2,0),NETWORKDAYS(Tabla2[[#This Row],[FECHA_FACTURA]],Tabla2[[#This Row],[REMESA SOLISTICA]],FESTIVOS!A1882:A1900)-1)),IF(Tabla2[[#This Row],[CORTE]]="FUERA DE CORTE",MAX(NETWORKDAYS(Tabla2[[#This Row],[FECHA_FACTURA]],Tabla2[[#This Row],[REMESA BOGOTA]],FESTIVOS!G1883:G1900)-2,0),NETWORKDAYS(Tabla2[[#This Row],[FECHA_FACTURA]],Tabla2[[#This Row],[REMESA BOGOTA]],FESTIVOS!A1882:A1900)-1))</f>
        <v>3</v>
      </c>
      <c r="AQ2114" s="3" t="s">
        <v>71</v>
      </c>
      <c r="AR2114" s="3" t="str">
        <f>IFERROR(VLOOKUP(Tabla2[[#This Row],[CLIENTE]],Tabla9[],2,),"Sin Cita")</f>
        <v>Sin Cita</v>
      </c>
      <c r="AS2114" s="30">
        <f>IFERROR(VLOOKUP(Tabla2[[#This Row],[CIUDAD_DESTINO]],Tabla66[[POBLACIONES]:[PROMESA]],2,),"POR FAVOR REVISAR")</f>
        <v>1</v>
      </c>
      <c r="AT2114" s="422" t="s">
        <v>76</v>
      </c>
      <c r="AU21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4" s="424" t="str">
        <f>IF(AND(Tabla2[[#This Row],[ON TIME]]="Cumple",Tabla2[[#This Row],[IN FULL]]="Cumple"),"Cumple",IF(Tabla2[[#This Row],[ON TIME]]="Pendiente","Pendiente","No cumple"))</f>
        <v>Cumple</v>
      </c>
      <c r="AW2114" s="3" t="str">
        <f>IFERROR(VLOOKUP(Tabla2[[#This Row],[CODIGO_PEDIDO]],Tabla6[[Pedido Afectado]:[CUMPLIMIENTO]],19,),"Cumple")</f>
        <v>Cumple</v>
      </c>
      <c r="AX2114" s="442" t="str">
        <f>IFERROR(VLOOKUP(Tabla2[[#This Row],[CODIGO_PEDIDO]],SOLISTICA!$E$2:$AA$10000,23,),"NOT FOUND")</f>
        <v>NOT FOUND</v>
      </c>
      <c r="AY2114" s="63" t="str">
        <f>IF(Tabla2[[#This Row],[ON TIME SHIPE]]="NO CUMPLE","CUMPLE",Tabla2[[#This Row],[OTIF]])</f>
        <v>Cumple</v>
      </c>
      <c r="AZ21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4" t="str">
        <f>IF(Tabla2[[#This Row],[SERVICE]]="No cumple","PHAREX",IFERROR(VLOOKUP(Tabla2[[#This Row],[CAUSAL OPEN]],Tabla5[[DESCRIPCIÓN DE LA CAUSAL SOLISTICA]:[RESPONSABLE]],5,),""))</f>
        <v/>
      </c>
      <c r="BD2114">
        <f>IF(Tabla2[[#This Row],[FECHA_FACTURA]]=Tabla2[[#This Row],[FECHA_FACTURA]],40000,"")</f>
        <v>40000</v>
      </c>
      <c r="BE2114" t="str">
        <f>VLOOKUP(Tabla2[[#This Row],[CIUDAD_DESTINO]],Tabla66[[POBLACIONES]:[CIUDAD DESTINO]],3,)</f>
        <v>COTA</v>
      </c>
      <c r="BF2114">
        <f>IF(Tabla2[[#This Row],[FECHA_FACTURA]]=Tabla2[[#This Row],[FECHA_FACTURA]],8000,"")</f>
        <v>8000</v>
      </c>
      <c r="BG2114" s="62">
        <f>Tabla2[[#This Row],[TOTAL_UNIDADES_PEDIDAS]]</f>
        <v>4332</v>
      </c>
      <c r="BH2114" s="62">
        <f ca="1">SUMIF(Tabla2[[FTERMINACION]:[TOTAL_UNIDADES_PEDIDAS2]],Tabla2[[#This Row],[FTERMINACION]],Tabla2[TOTAL_UNIDADES_PEDIDAS2])</f>
        <v>11859</v>
      </c>
      <c r="BI2114">
        <f ca="1">SUMIF(Tabla2[[FECHA_FACTURA]:[TOTAL_UNIDADES_PEDIDAS]],Tabla2[[#This Row],[FECHA_FACTURA]],Tabla2[TOTAL_UNIDADES_PEDIDAS])</f>
        <v>20105</v>
      </c>
      <c r="BJ2114" s="77">
        <f ca="1">Tabla2[[#This Row],[CANTIDAD ]]/Tabla2[[#This Row],[CAPACIDAD]]</f>
        <v>2.5131250000000001</v>
      </c>
      <c r="BK2114">
        <f ca="1">IF(Tabla2[[#This Row],[CANTIDAD FIN.]]&lt;Tabla2[[#This Row],[CAPACIDAD]],0,1)</f>
        <v>1</v>
      </c>
      <c r="BL21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5" spans="1:64" x14ac:dyDescent="0.35">
      <c r="A2115" s="64" t="s">
        <v>156</v>
      </c>
      <c r="B2115" s="64" t="s">
        <v>157</v>
      </c>
      <c r="C2115" s="418" t="s">
        <v>42882</v>
      </c>
      <c r="D2115" s="64" t="s">
        <v>44198</v>
      </c>
      <c r="E2115" s="283">
        <v>45370</v>
      </c>
      <c r="F2115" s="284">
        <v>0.42920138888888887</v>
      </c>
      <c r="G2115" s="229" t="s">
        <v>336</v>
      </c>
      <c r="H2115" s="64" t="s">
        <v>337</v>
      </c>
      <c r="I2115" s="229" t="s">
        <v>336</v>
      </c>
      <c r="J2115" s="419" t="s">
        <v>247</v>
      </c>
      <c r="K2115" s="64" t="s">
        <v>430</v>
      </c>
      <c r="L2115" s="420">
        <v>60</v>
      </c>
      <c r="M2115" s="420">
        <v>60</v>
      </c>
      <c r="N2115" s="420">
        <v>1</v>
      </c>
      <c r="O2115" s="62">
        <v>0</v>
      </c>
      <c r="P2115" s="62">
        <v>1</v>
      </c>
      <c r="Q2115" s="229" t="s">
        <v>44199</v>
      </c>
      <c r="R2115" s="283">
        <v>45371</v>
      </c>
      <c r="S2115" s="283">
        <v>45374</v>
      </c>
      <c r="T2115" s="283" t="s">
        <v>42883</v>
      </c>
      <c r="U2115" s="420">
        <v>12000</v>
      </c>
      <c r="V2115" s="283" t="s">
        <v>65</v>
      </c>
      <c r="W2115" s="284" t="s">
        <v>161</v>
      </c>
      <c r="X2115" s="283" t="s">
        <v>66</v>
      </c>
      <c r="Y2115" s="229" t="s">
        <v>44125</v>
      </c>
      <c r="Z2115" s="285" t="s">
        <v>67</v>
      </c>
      <c r="AA2115" s="283">
        <v>45372</v>
      </c>
      <c r="AB21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15" s="30">
        <f>WEEKNUM(Tabla2[[#This Row],[FECHA_FACTURA]])</f>
        <v>12</v>
      </c>
      <c r="AD2115" s="3" t="str">
        <f>UPPER(TEXT(Tabla2[[#This Row],[FECHA_FACTURA]],"MMMM"))</f>
        <v>MARZO</v>
      </c>
      <c r="AE2115" s="30">
        <f>YEAR(Tabla2[[#This Row],[FECHA_FACTURA]])</f>
        <v>2024</v>
      </c>
      <c r="AF2115" s="3" t="str">
        <f>IFERROR(VLOOKUP(Tabla2[[#This Row],[CIUDAD_DESTINO]],Tabla66[],4,),"NACIONAL")</f>
        <v>LOCAL</v>
      </c>
      <c r="AG2115" s="421" t="s">
        <v>164</v>
      </c>
      <c r="AH2115" s="3" t="s">
        <v>121</v>
      </c>
      <c r="AI2115" s="30">
        <f>IFERROR(+IF(Tabla2[[#This Row],[CORTE]]="FUERA DE CORTE",MAX(NETWORKDAYS(Tabla2[[#This Row],[FECHA_FACTURA]],Tabla2[[#This Row],[FTERMINACION]],FESTIVOS!A1884:A1901)-2,0),NETWORKDAYS(Tabla2[[#This Row],[FECHA_FACTURA]],Tabla2[[#This Row],[FTERMINACION]],FESTIVOS!A1884:A1901)-1),"SIN REGISTRO")</f>
        <v>2</v>
      </c>
      <c r="AJ2115" s="3" t="s">
        <v>71</v>
      </c>
      <c r="AK2115" s="64"/>
      <c r="AL2115" t="str">
        <f>IFERROR(VLOOKUP(Tabla2[[#This Row],[CAUSAL ALMACENAMIENTO]],Tabla27[[DESCRIPCION DE LA CAUSAL IP6 ]:[RESPONSABLE]],2,),"")</f>
        <v/>
      </c>
      <c r="AM2115"/>
      <c r="AN2115" s="319">
        <f>IFERROR(VLOOKUP(Tabla2[[#This Row],[CODIGO_PEDIDO]],Tabla1[[PEDIDO]:[FECHA PEDIDO]],7,),"OTRO")</f>
        <v>45373.500567129631</v>
      </c>
      <c r="AO2115" s="319" t="e">
        <f>VLOOKUP(Tabla2[[#This Row],[CODIGO_PEDIDO]],SOLISTICA!$E$2:$U$1048576,17,)</f>
        <v>#N/A</v>
      </c>
      <c r="AP2115" s="30">
        <f>IF(Tabla2[[#This Row],[REMESA BOGOTA]]="OTRO",IF(Tabla2[[#This Row],[REMESA SOLISTICA]]="OTRO",IF(#REF!="OTRO","SIN REGISTRO",IF(Tabla2[[#This Row],[CORTE]]="FUERA DE CORTE",MAX(NETWORKDAYS(Tabla2[[#This Row],[FECHA_FACTURA]],#REF!,FESTIVOS!G1884:G1901)-2,0),NETWORKDAYS(Tabla2[[#This Row],[FECHA_FACTURA]],#REF!,FESTIVOS!A1883:A1901)-1)),IF(Tabla2[[#This Row],[CORTE]]="FUERA DE CORTE",MAX(NETWORKDAYS(Tabla2[[#This Row],[FECHA_FACTURA]],Tabla2[[#This Row],[REMESA SOLISTICA]],FESTIVOS!G1884:G1901)-2,0),NETWORKDAYS(Tabla2[[#This Row],[FECHA_FACTURA]],Tabla2[[#This Row],[REMESA SOLISTICA]],FESTIVOS!A1883:A1901)-1)),IF(Tabla2[[#This Row],[CORTE]]="FUERA DE CORTE",MAX(NETWORKDAYS(Tabla2[[#This Row],[FECHA_FACTURA]],Tabla2[[#This Row],[REMESA BOGOTA]],FESTIVOS!G1884:G1901)-2,0),NETWORKDAYS(Tabla2[[#This Row],[FECHA_FACTURA]],Tabla2[[#This Row],[REMESA BOGOTA]],FESTIVOS!A1883:A1901)-1))</f>
        <v>3</v>
      </c>
      <c r="AQ2115" s="3" t="s">
        <v>71</v>
      </c>
      <c r="AR2115" s="3" t="str">
        <f>IFERROR(VLOOKUP(Tabla2[[#This Row],[CLIENTE]],Tabla9[],2,),"Sin Cita")</f>
        <v>Sin Cita</v>
      </c>
      <c r="AS2115" s="30">
        <f>IFERROR(VLOOKUP(Tabla2[[#This Row],[CIUDAD_DESTINO]],Tabla66[[POBLACIONES]:[PROMESA]],2,),"POR FAVOR REVISAR")</f>
        <v>1</v>
      </c>
      <c r="AT2115" s="422" t="s">
        <v>76</v>
      </c>
      <c r="AU21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5" s="424" t="str">
        <f>IF(AND(Tabla2[[#This Row],[ON TIME]]="Cumple",Tabla2[[#This Row],[IN FULL]]="Cumple"),"Cumple",IF(Tabla2[[#This Row],[ON TIME]]="Pendiente","Pendiente","No cumple"))</f>
        <v>Cumple</v>
      </c>
      <c r="AW2115" s="3" t="str">
        <f>IFERROR(VLOOKUP(Tabla2[[#This Row],[CODIGO_PEDIDO]],Tabla6[[Pedido Afectado]:[CUMPLIMIENTO]],19,),"Cumple")</f>
        <v>Cumple</v>
      </c>
      <c r="AX2115" s="442" t="str">
        <f>IFERROR(VLOOKUP(Tabla2[[#This Row],[CODIGO_PEDIDO]],SOLISTICA!$E$2:$AA$10000,23,),"NOT FOUND")</f>
        <v>NOT FOUND</v>
      </c>
      <c r="AY2115" s="63" t="str">
        <f>IF(Tabla2[[#This Row],[ON TIME SHIPE]]="NO CUMPLE","CUMPLE",Tabla2[[#This Row],[OTIF]])</f>
        <v>Cumple</v>
      </c>
      <c r="AZ21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5" t="str">
        <f>IF(Tabla2[[#This Row],[SERVICE]]="No cumple","PHAREX",IFERROR(VLOOKUP(Tabla2[[#This Row],[CAUSAL OPEN]],Tabla5[[DESCRIPCIÓN DE LA CAUSAL SOLISTICA]:[RESPONSABLE]],5,),""))</f>
        <v/>
      </c>
      <c r="BD2115">
        <f>IF(Tabla2[[#This Row],[FECHA_FACTURA]]=Tabla2[[#This Row],[FECHA_FACTURA]],40000,"")</f>
        <v>40000</v>
      </c>
      <c r="BE2115" t="str">
        <f>VLOOKUP(Tabla2[[#This Row],[CIUDAD_DESTINO]],Tabla66[[POBLACIONES]:[CIUDAD DESTINO]],3,)</f>
        <v>COTA</v>
      </c>
      <c r="BF2115">
        <f>IF(Tabla2[[#This Row],[FECHA_FACTURA]]=Tabla2[[#This Row],[FECHA_FACTURA]],8000,"")</f>
        <v>8000</v>
      </c>
      <c r="BG2115" s="62">
        <f>Tabla2[[#This Row],[TOTAL_UNIDADES_PEDIDAS]]</f>
        <v>60</v>
      </c>
      <c r="BH2115" s="62">
        <f ca="1">SUMIF(Tabla2[[FTERMINACION]:[TOTAL_UNIDADES_PEDIDAS2]],Tabla2[[#This Row],[FTERMINACION]],Tabla2[TOTAL_UNIDADES_PEDIDAS2])</f>
        <v>12095</v>
      </c>
      <c r="BI2115">
        <f ca="1">SUMIF(Tabla2[[FECHA_FACTURA]:[TOTAL_UNIDADES_PEDIDAS]],Tabla2[[#This Row],[FECHA_FACTURA]],Tabla2[TOTAL_UNIDADES_PEDIDAS])</f>
        <v>20105</v>
      </c>
      <c r="BJ2115" s="77">
        <f ca="1">Tabla2[[#This Row],[CANTIDAD ]]/Tabla2[[#This Row],[CAPACIDAD]]</f>
        <v>2.5131250000000001</v>
      </c>
      <c r="BK2115">
        <f ca="1">IF(Tabla2[[#This Row],[CANTIDAD FIN.]]&lt;Tabla2[[#This Row],[CAPACIDAD]],0,1)</f>
        <v>1</v>
      </c>
      <c r="BL21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6" spans="1:64" x14ac:dyDescent="0.35">
      <c r="A2116" s="64" t="s">
        <v>156</v>
      </c>
      <c r="B2116" s="64" t="s">
        <v>157</v>
      </c>
      <c r="C2116" s="418" t="s">
        <v>42884</v>
      </c>
      <c r="D2116" s="64" t="s">
        <v>44200</v>
      </c>
      <c r="E2116" s="283">
        <v>45370</v>
      </c>
      <c r="F2116" s="284">
        <v>0.42920138888888887</v>
      </c>
      <c r="G2116" s="229" t="s">
        <v>336</v>
      </c>
      <c r="H2116" s="64" t="s">
        <v>337</v>
      </c>
      <c r="I2116" s="229" t="s">
        <v>336</v>
      </c>
      <c r="J2116" s="419" t="s">
        <v>247</v>
      </c>
      <c r="K2116" s="64" t="s">
        <v>430</v>
      </c>
      <c r="L2116" s="420">
        <v>339</v>
      </c>
      <c r="M2116" s="420">
        <v>339</v>
      </c>
      <c r="N2116" s="420">
        <v>2</v>
      </c>
      <c r="O2116" s="62">
        <v>0</v>
      </c>
      <c r="P2116" s="62">
        <v>2</v>
      </c>
      <c r="Q2116" s="229" t="s">
        <v>44201</v>
      </c>
      <c r="R2116" s="283">
        <v>45371</v>
      </c>
      <c r="S2116" s="283">
        <v>45374</v>
      </c>
      <c r="T2116" s="283" t="s">
        <v>42519</v>
      </c>
      <c r="U2116" s="420">
        <v>12000</v>
      </c>
      <c r="V2116" s="283" t="s">
        <v>65</v>
      </c>
      <c r="W2116" s="284" t="s">
        <v>161</v>
      </c>
      <c r="X2116" s="283" t="s">
        <v>66</v>
      </c>
      <c r="Y2116" s="229" t="s">
        <v>44125</v>
      </c>
      <c r="Z2116" s="285" t="s">
        <v>139</v>
      </c>
      <c r="AA2116" s="283">
        <v>45370</v>
      </c>
      <c r="AB21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16" s="30">
        <f>WEEKNUM(Tabla2[[#This Row],[FECHA_FACTURA]])</f>
        <v>12</v>
      </c>
      <c r="AD2116" s="3" t="str">
        <f>UPPER(TEXT(Tabla2[[#This Row],[FECHA_FACTURA]],"MMMM"))</f>
        <v>MARZO</v>
      </c>
      <c r="AE2116" s="30">
        <f>YEAR(Tabla2[[#This Row],[FECHA_FACTURA]])</f>
        <v>2024</v>
      </c>
      <c r="AF2116" s="3" t="str">
        <f>IFERROR(VLOOKUP(Tabla2[[#This Row],[CIUDAD_DESTINO]],Tabla66[],4,),"NACIONAL")</f>
        <v>LOCAL</v>
      </c>
      <c r="AG2116" s="421" t="s">
        <v>164</v>
      </c>
      <c r="AH2116" s="3" t="s">
        <v>121</v>
      </c>
      <c r="AI2116" s="30">
        <f>IFERROR(+IF(Tabla2[[#This Row],[CORTE]]="FUERA DE CORTE",MAX(NETWORKDAYS(Tabla2[[#This Row],[FECHA_FACTURA]],Tabla2[[#This Row],[FTERMINACION]],FESTIVOS!A1885:A1902)-2,0),NETWORKDAYS(Tabla2[[#This Row],[FECHA_FACTURA]],Tabla2[[#This Row],[FTERMINACION]],FESTIVOS!A1885:A1902)-1),"SIN REGISTRO")</f>
        <v>0</v>
      </c>
      <c r="AJ2116" s="3" t="str">
        <f>IF(Tabla2[[#This Row],[TIPO DE CONSOLIDADO]]="CICLO",IF(Tabla2[[#This Row],[DIAS ALISTAMIENTO]]&lt;5,"CUMPLE","NO CUMPLE"),IF(Tabla2[[#This Row],[DIAS ALISTAMIENTO]]=0,"CUMPLE","NO CUMPLE"))</f>
        <v>CUMPLE</v>
      </c>
      <c r="AK2116" s="64"/>
      <c r="AL2116" t="str">
        <f>IFERROR(VLOOKUP(Tabla2[[#This Row],[CAUSAL ALMACENAMIENTO]],Tabla27[[DESCRIPCION DE LA CAUSAL IP6 ]:[RESPONSABLE]],2,),"")</f>
        <v/>
      </c>
      <c r="AM2116"/>
      <c r="AN2116" s="319">
        <f>IFERROR(VLOOKUP(Tabla2[[#This Row],[CODIGO_PEDIDO]],Tabla1[[PEDIDO]:[FECHA PEDIDO]],7,),"OTRO")</f>
        <v>45373.49894675926</v>
      </c>
      <c r="AO2116" s="319" t="e">
        <f>VLOOKUP(Tabla2[[#This Row],[CODIGO_PEDIDO]],SOLISTICA!$E$2:$U$1048576,17,)</f>
        <v>#N/A</v>
      </c>
      <c r="AP2116" s="30">
        <f>IF(Tabla2[[#This Row],[REMESA BOGOTA]]="OTRO",IF(Tabla2[[#This Row],[REMESA SOLISTICA]]="OTRO",IF(#REF!="OTRO","SIN REGISTRO",IF(Tabla2[[#This Row],[CORTE]]="FUERA DE CORTE",MAX(NETWORKDAYS(Tabla2[[#This Row],[FECHA_FACTURA]],#REF!,FESTIVOS!G1885:G1902)-2,0),NETWORKDAYS(Tabla2[[#This Row],[FECHA_FACTURA]],#REF!,FESTIVOS!A1884:A1902)-1)),IF(Tabla2[[#This Row],[CORTE]]="FUERA DE CORTE",MAX(NETWORKDAYS(Tabla2[[#This Row],[FECHA_FACTURA]],Tabla2[[#This Row],[REMESA SOLISTICA]],FESTIVOS!G1885:G1902)-2,0),NETWORKDAYS(Tabla2[[#This Row],[FECHA_FACTURA]],Tabla2[[#This Row],[REMESA SOLISTICA]],FESTIVOS!A1884:A1902)-1)),IF(Tabla2[[#This Row],[CORTE]]="FUERA DE CORTE",MAX(NETWORKDAYS(Tabla2[[#This Row],[FECHA_FACTURA]],Tabla2[[#This Row],[REMESA BOGOTA]],FESTIVOS!G1885:G1902)-2,0),NETWORKDAYS(Tabla2[[#This Row],[FECHA_FACTURA]],Tabla2[[#This Row],[REMESA BOGOTA]],FESTIVOS!A1884:A1902)-1))</f>
        <v>3</v>
      </c>
      <c r="AQ2116" s="3" t="s">
        <v>71</v>
      </c>
      <c r="AR2116" s="3" t="str">
        <f>IFERROR(VLOOKUP(Tabla2[[#This Row],[CLIENTE]],Tabla9[],2,),"Sin Cita")</f>
        <v>Sin Cita</v>
      </c>
      <c r="AS2116" s="30">
        <f>IFERROR(VLOOKUP(Tabla2[[#This Row],[CIUDAD_DESTINO]],Tabla66[[POBLACIONES]:[PROMESA]],2,),"POR FAVOR REVISAR")</f>
        <v>1</v>
      </c>
      <c r="AT2116" s="422" t="s">
        <v>76</v>
      </c>
      <c r="AU21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6" s="424" t="str">
        <f>IF(AND(Tabla2[[#This Row],[ON TIME]]="Cumple",Tabla2[[#This Row],[IN FULL]]="Cumple"),"Cumple",IF(Tabla2[[#This Row],[ON TIME]]="Pendiente","Pendiente","No cumple"))</f>
        <v>Cumple</v>
      </c>
      <c r="AW2116" s="3" t="str">
        <f>IFERROR(VLOOKUP(Tabla2[[#This Row],[CODIGO_PEDIDO]],Tabla6[[Pedido Afectado]:[CUMPLIMIENTO]],19,),"Cumple")</f>
        <v>Cumple</v>
      </c>
      <c r="AX2116" s="442" t="str">
        <f>IFERROR(VLOOKUP(Tabla2[[#This Row],[CODIGO_PEDIDO]],SOLISTICA!$E$2:$AA$10000,23,),"NOT FOUND")</f>
        <v>NOT FOUND</v>
      </c>
      <c r="AY2116" s="63" t="str">
        <f>IF(Tabla2[[#This Row],[ON TIME SHIPE]]="NO CUMPLE","CUMPLE",Tabla2[[#This Row],[OTIF]])</f>
        <v>Cumple</v>
      </c>
      <c r="AZ21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6" t="str">
        <f>IF(Tabla2[[#This Row],[SERVICE]]="No cumple","PHAREX",IFERROR(VLOOKUP(Tabla2[[#This Row],[CAUSAL OPEN]],Tabla5[[DESCRIPCIÓN DE LA CAUSAL SOLISTICA]:[RESPONSABLE]],5,),""))</f>
        <v/>
      </c>
      <c r="BD2116">
        <f>IF(Tabla2[[#This Row],[FECHA_FACTURA]]=Tabla2[[#This Row],[FECHA_FACTURA]],40000,"")</f>
        <v>40000</v>
      </c>
      <c r="BE2116" t="str">
        <f>VLOOKUP(Tabla2[[#This Row],[CIUDAD_DESTINO]],Tabla66[[POBLACIONES]:[CIUDAD DESTINO]],3,)</f>
        <v>COTA</v>
      </c>
      <c r="BF2116">
        <f>IF(Tabla2[[#This Row],[FECHA_FACTURA]]=Tabla2[[#This Row],[FECHA_FACTURA]],8000,"")</f>
        <v>8000</v>
      </c>
      <c r="BG2116" s="62">
        <f>Tabla2[[#This Row],[TOTAL_UNIDADES_PEDIDAS]]</f>
        <v>339</v>
      </c>
      <c r="BH2116" s="62">
        <f ca="1">SUMIF(Tabla2[[FTERMINACION]:[TOTAL_UNIDADES_PEDIDAS2]],Tabla2[[#This Row],[FTERMINACION]],Tabla2[TOTAL_UNIDADES_PEDIDAS2])</f>
        <v>11859</v>
      </c>
      <c r="BI2116">
        <f ca="1">SUMIF(Tabla2[[FECHA_FACTURA]:[TOTAL_UNIDADES_PEDIDAS]],Tabla2[[#This Row],[FECHA_FACTURA]],Tabla2[TOTAL_UNIDADES_PEDIDAS])</f>
        <v>20105</v>
      </c>
      <c r="BJ2116" s="77">
        <f ca="1">Tabla2[[#This Row],[CANTIDAD ]]/Tabla2[[#This Row],[CAPACIDAD]]</f>
        <v>2.5131250000000001</v>
      </c>
      <c r="BK2116">
        <f ca="1">IF(Tabla2[[#This Row],[CANTIDAD FIN.]]&lt;Tabla2[[#This Row],[CAPACIDAD]],0,1)</f>
        <v>1</v>
      </c>
      <c r="BL21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7" spans="1:64" x14ac:dyDescent="0.35">
      <c r="A2117" s="64" t="s">
        <v>156</v>
      </c>
      <c r="B2117" s="64" t="s">
        <v>157</v>
      </c>
      <c r="C2117" s="418" t="s">
        <v>42885</v>
      </c>
      <c r="D2117" s="64" t="s">
        <v>44202</v>
      </c>
      <c r="E2117" s="283">
        <v>45370</v>
      </c>
      <c r="F2117" s="284">
        <v>0.42920138888888887</v>
      </c>
      <c r="G2117" s="229" t="s">
        <v>314</v>
      </c>
      <c r="H2117" s="64" t="s">
        <v>315</v>
      </c>
      <c r="I2117" s="229" t="s">
        <v>314</v>
      </c>
      <c r="J2117" s="419" t="s">
        <v>87</v>
      </c>
      <c r="K2117" s="64" t="s">
        <v>316</v>
      </c>
      <c r="L2117" s="420">
        <v>24</v>
      </c>
      <c r="M2117" s="420">
        <v>24</v>
      </c>
      <c r="N2117" s="420">
        <v>1</v>
      </c>
      <c r="O2117" s="62">
        <v>0</v>
      </c>
      <c r="P2117" s="62">
        <v>1</v>
      </c>
      <c r="Q2117" s="229" t="s">
        <v>44203</v>
      </c>
      <c r="R2117" s="283">
        <v>45371</v>
      </c>
      <c r="S2117" s="283">
        <v>45372</v>
      </c>
      <c r="T2117" s="283"/>
      <c r="U2117" s="420">
        <v>12000</v>
      </c>
      <c r="V2117" s="283" t="s">
        <v>65</v>
      </c>
      <c r="W2117" s="284" t="s">
        <v>161</v>
      </c>
      <c r="X2117" s="283" t="s">
        <v>162</v>
      </c>
      <c r="Y2117" s="229" t="s">
        <v>44128</v>
      </c>
      <c r="Z2117" s="285" t="s">
        <v>67</v>
      </c>
      <c r="AA2117" s="283">
        <v>45370</v>
      </c>
      <c r="AB21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7" s="30">
        <f>WEEKNUM(Tabla2[[#This Row],[FECHA_FACTURA]])</f>
        <v>12</v>
      </c>
      <c r="AD2117" s="3" t="str">
        <f>UPPER(TEXT(Tabla2[[#This Row],[FECHA_FACTURA]],"MMMM"))</f>
        <v>MARZO</v>
      </c>
      <c r="AE2117" s="30">
        <f>YEAR(Tabla2[[#This Row],[FECHA_FACTURA]])</f>
        <v>2024</v>
      </c>
      <c r="AF2117" s="3" t="str">
        <f>IFERROR(VLOOKUP(Tabla2[[#This Row],[CIUDAD_DESTINO]],Tabla66[],4,),"NACIONAL")</f>
        <v>NACIONAL</v>
      </c>
      <c r="AG2117" s="421" t="s">
        <v>164</v>
      </c>
      <c r="AH2117" s="3" t="s">
        <v>121</v>
      </c>
      <c r="AI2117" s="30">
        <f>IFERROR(+IF(Tabla2[[#This Row],[CORTE]]="FUERA DE CORTE",MAX(NETWORKDAYS(Tabla2[[#This Row],[FECHA_FACTURA]],Tabla2[[#This Row],[FTERMINACION]],FESTIVOS!A1886:A1903)-2,0),NETWORKDAYS(Tabla2[[#This Row],[FECHA_FACTURA]],Tabla2[[#This Row],[FTERMINACION]],FESTIVOS!A1886:A1903)-1),"SIN REGISTRO")</f>
        <v>0</v>
      </c>
      <c r="AJ2117" s="3" t="str">
        <f>IF(Tabla2[[#This Row],[TIPO DE CONSOLIDADO]]="CICLO",IF(Tabla2[[#This Row],[DIAS ALISTAMIENTO]]&lt;5,"CUMPLE","NO CUMPLE"),IF(Tabla2[[#This Row],[DIAS ALISTAMIENTO]]=0,"CUMPLE","NO CUMPLE"))</f>
        <v>CUMPLE</v>
      </c>
      <c r="AK2117" s="64"/>
      <c r="AL2117" t="str">
        <f>IFERROR(VLOOKUP(Tabla2[[#This Row],[CAUSAL ALMACENAMIENTO]],Tabla27[[DESCRIPCION DE LA CAUSAL IP6 ]:[RESPONSABLE]],2,),"")</f>
        <v/>
      </c>
      <c r="AM2117"/>
      <c r="AN2117" s="319" t="str">
        <f>IFERROR(VLOOKUP(Tabla2[[#This Row],[CODIGO_PEDIDO]],Tabla1[[PEDIDO]:[FECHA PEDIDO]],7,),"OTRO")</f>
        <v>OTRO</v>
      </c>
      <c r="AO2117" s="319">
        <f>VLOOKUP(Tabla2[[#This Row],[CODIGO_PEDIDO]],SOLISTICA!$E$2:$U$1048576,17,)</f>
        <v>45371</v>
      </c>
      <c r="AP2117" s="30">
        <f>IF(Tabla2[[#This Row],[REMESA BOGOTA]]="OTRO",IF(Tabla2[[#This Row],[REMESA SOLISTICA]]="OTRO",IF(#REF!="OTRO","SIN REGISTRO",IF(Tabla2[[#This Row],[CORTE]]="FUERA DE CORTE",MAX(NETWORKDAYS(Tabla2[[#This Row],[FECHA_FACTURA]],#REF!,FESTIVOS!G1886:G1903)-2,0),NETWORKDAYS(Tabla2[[#This Row],[FECHA_FACTURA]],#REF!,FESTIVOS!A1885:A1903)-1)),IF(Tabla2[[#This Row],[CORTE]]="FUERA DE CORTE",MAX(NETWORKDAYS(Tabla2[[#This Row],[FECHA_FACTURA]],Tabla2[[#This Row],[REMESA SOLISTICA]],FESTIVOS!G1886:G1903)-2,0),NETWORKDAYS(Tabla2[[#This Row],[FECHA_FACTURA]],Tabla2[[#This Row],[REMESA SOLISTICA]],FESTIVOS!A1885:A1903)-1)),IF(Tabla2[[#This Row],[CORTE]]="FUERA DE CORTE",MAX(NETWORKDAYS(Tabla2[[#This Row],[FECHA_FACTURA]],Tabla2[[#This Row],[REMESA BOGOTA]],FESTIVOS!G1886:G1903)-2,0),NETWORKDAYS(Tabla2[[#This Row],[FECHA_FACTURA]],Tabla2[[#This Row],[REMESA BOGOTA]],FESTIVOS!A1885:A1903)-1))</f>
        <v>1</v>
      </c>
      <c r="AQ2117" s="3" t="s">
        <v>71</v>
      </c>
      <c r="AR2117" s="3" t="str">
        <f>IFERROR(VLOOKUP(Tabla2[[#This Row],[CLIENTE]],Tabla9[],2,),"Sin Cita")</f>
        <v>Sin Cita</v>
      </c>
      <c r="AS2117" s="30">
        <f>IFERROR(VLOOKUP(Tabla2[[#This Row],[CIUDAD_DESTINO]],Tabla66[[POBLACIONES]:[PROMESA]],2,),"POR FAVOR REVISAR")</f>
        <v>2</v>
      </c>
      <c r="AT21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7" s="424" t="str">
        <f>IF(AND(Tabla2[[#This Row],[ON TIME]]="Cumple",Tabla2[[#This Row],[IN FULL]]="Cumple"),"Cumple",IF(Tabla2[[#This Row],[ON TIME]]="Pendiente","Pendiente","No cumple"))</f>
        <v>Cumple</v>
      </c>
      <c r="AW2117" s="3" t="str">
        <f>IFERROR(VLOOKUP(Tabla2[[#This Row],[CODIGO_PEDIDO]],Tabla6[[Pedido Afectado]:[CUMPLIMIENTO]],19,),"Cumple")</f>
        <v>Cumple</v>
      </c>
      <c r="AX21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17" s="63" t="str">
        <f>IF(Tabla2[[#This Row],[ON TIME SHIPE]]="NO CUMPLE","CUMPLE",Tabla2[[#This Row],[OTIF]])</f>
        <v>Cumple</v>
      </c>
      <c r="AZ21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7" t="str">
        <f>IF(Tabla2[[#This Row],[SERVICE]]="No cumple","PHAREX",IFERROR(VLOOKUP(Tabla2[[#This Row],[CAUSAL OPEN]],Tabla5[[DESCRIPCIÓN DE LA CAUSAL SOLISTICA]:[RESPONSABLE]],5,),""))</f>
        <v/>
      </c>
      <c r="BD2117">
        <f>IF(Tabla2[[#This Row],[FECHA_FACTURA]]=Tabla2[[#This Row],[FECHA_FACTURA]],40000,"")</f>
        <v>40000</v>
      </c>
      <c r="BE2117" t="str">
        <f>VLOOKUP(Tabla2[[#This Row],[CIUDAD_DESTINO]],Tabla66[[POBLACIONES]:[CIUDAD DESTINO]],3,)</f>
        <v>CALI</v>
      </c>
      <c r="BF2117">
        <f>IF(Tabla2[[#This Row],[FECHA_FACTURA]]=Tabla2[[#This Row],[FECHA_FACTURA]],8000,"")</f>
        <v>8000</v>
      </c>
      <c r="BG2117" s="62">
        <f>Tabla2[[#This Row],[TOTAL_UNIDADES_PEDIDAS]]</f>
        <v>24</v>
      </c>
      <c r="BH2117" s="62">
        <f ca="1">SUMIF(Tabla2[[FTERMINACION]:[TOTAL_UNIDADES_PEDIDAS2]],Tabla2[[#This Row],[FTERMINACION]],Tabla2[TOTAL_UNIDADES_PEDIDAS2])</f>
        <v>11859</v>
      </c>
      <c r="BI2117">
        <f ca="1">SUMIF(Tabla2[[FECHA_FACTURA]:[TOTAL_UNIDADES_PEDIDAS]],Tabla2[[#This Row],[FECHA_FACTURA]],Tabla2[TOTAL_UNIDADES_PEDIDAS])</f>
        <v>20105</v>
      </c>
      <c r="BJ2117" s="77">
        <f ca="1">Tabla2[[#This Row],[CANTIDAD ]]/Tabla2[[#This Row],[CAPACIDAD]]</f>
        <v>2.5131250000000001</v>
      </c>
      <c r="BK2117">
        <f ca="1">IF(Tabla2[[#This Row],[CANTIDAD FIN.]]&lt;Tabla2[[#This Row],[CAPACIDAD]],0,1)</f>
        <v>1</v>
      </c>
      <c r="BL21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8" spans="1:64" x14ac:dyDescent="0.35">
      <c r="A2118" s="64" t="s">
        <v>156</v>
      </c>
      <c r="B2118" s="64" t="s">
        <v>157</v>
      </c>
      <c r="C2118" s="418" t="s">
        <v>42887</v>
      </c>
      <c r="D2118" s="64" t="s">
        <v>44205</v>
      </c>
      <c r="E2118" s="283">
        <v>45370</v>
      </c>
      <c r="F2118" s="284">
        <v>0.42920138888888887</v>
      </c>
      <c r="G2118" s="229" t="s">
        <v>420</v>
      </c>
      <c r="H2118" s="64" t="s">
        <v>421</v>
      </c>
      <c r="I2118" s="229" t="s">
        <v>420</v>
      </c>
      <c r="J2118" s="419" t="s">
        <v>394</v>
      </c>
      <c r="K2118" s="64" t="s">
        <v>422</v>
      </c>
      <c r="L2118" s="420">
        <v>159</v>
      </c>
      <c r="M2118" s="420">
        <v>159</v>
      </c>
      <c r="N2118" s="420">
        <v>3</v>
      </c>
      <c r="O2118" s="62">
        <v>0</v>
      </c>
      <c r="P2118" s="62">
        <v>3</v>
      </c>
      <c r="Q2118" s="229" t="s">
        <v>44206</v>
      </c>
      <c r="R2118" s="283">
        <v>45371</v>
      </c>
      <c r="S2118" s="283">
        <v>45373</v>
      </c>
      <c r="T2118" s="283" t="s">
        <v>42888</v>
      </c>
      <c r="U2118" s="420">
        <v>12000</v>
      </c>
      <c r="V2118" s="283" t="s">
        <v>65</v>
      </c>
      <c r="W2118" s="284" t="s">
        <v>161</v>
      </c>
      <c r="X2118" s="283" t="s">
        <v>66</v>
      </c>
      <c r="Y2118" s="229" t="s">
        <v>44125</v>
      </c>
      <c r="Z2118" s="285" t="s">
        <v>123</v>
      </c>
      <c r="AA2118" s="283">
        <v>45370</v>
      </c>
      <c r="AB21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18" s="30">
        <f>WEEKNUM(Tabla2[[#This Row],[FECHA_FACTURA]])</f>
        <v>12</v>
      </c>
      <c r="AD2118" s="3" t="str">
        <f>UPPER(TEXT(Tabla2[[#This Row],[FECHA_FACTURA]],"MMMM"))</f>
        <v>MARZO</v>
      </c>
      <c r="AE2118" s="30">
        <f>YEAR(Tabla2[[#This Row],[FECHA_FACTURA]])</f>
        <v>2024</v>
      </c>
      <c r="AF2118" s="3" t="str">
        <f>IFERROR(VLOOKUP(Tabla2[[#This Row],[CIUDAD_DESTINO]],Tabla66[],4,),"NACIONAL")</f>
        <v>LOCAL</v>
      </c>
      <c r="AG2118" s="421" t="s">
        <v>164</v>
      </c>
      <c r="AH2118" s="3" t="s">
        <v>121</v>
      </c>
      <c r="AI2118" s="30">
        <f>IFERROR(+IF(Tabla2[[#This Row],[CORTE]]="FUERA DE CORTE",MAX(NETWORKDAYS(Tabla2[[#This Row],[FECHA_FACTURA]],Tabla2[[#This Row],[FTERMINACION]],FESTIVOS!A1888:A1905)-2,0),NETWORKDAYS(Tabla2[[#This Row],[FECHA_FACTURA]],Tabla2[[#This Row],[FTERMINACION]],FESTIVOS!A1888:A1905)-1),"SIN REGISTRO")</f>
        <v>0</v>
      </c>
      <c r="AJ2118" s="3" t="str">
        <f>IF(Tabla2[[#This Row],[TIPO DE CONSOLIDADO]]="CICLO",IF(Tabla2[[#This Row],[DIAS ALISTAMIENTO]]&lt;5,"CUMPLE","NO CUMPLE"),IF(Tabla2[[#This Row],[DIAS ALISTAMIENTO]]=0,"CUMPLE","NO CUMPLE"))</f>
        <v>CUMPLE</v>
      </c>
      <c r="AK2118" s="64"/>
      <c r="AL2118" t="str">
        <f>IFERROR(VLOOKUP(Tabla2[[#This Row],[CAUSAL ALMACENAMIENTO]],Tabla27[[DESCRIPCION DE LA CAUSAL IP6 ]:[RESPONSABLE]],2,),"")</f>
        <v/>
      </c>
      <c r="AM2118"/>
      <c r="AN2118" s="319">
        <f>IFERROR(VLOOKUP(Tabla2[[#This Row],[CODIGO_PEDIDO]],Tabla1[[PEDIDO]:[FECHA PEDIDO]],7,),"OTRO")</f>
        <v>45373.419687499998</v>
      </c>
      <c r="AO2118" s="319" t="e">
        <f>VLOOKUP(Tabla2[[#This Row],[CODIGO_PEDIDO]],SOLISTICA!$E$2:$U$1048576,17,)</f>
        <v>#N/A</v>
      </c>
      <c r="AP2118" s="30">
        <f>IF(Tabla2[[#This Row],[REMESA BOGOTA]]="OTRO",IF(Tabla2[[#This Row],[REMESA SOLISTICA]]="OTRO",IF(#REF!="OTRO","SIN REGISTRO",IF(Tabla2[[#This Row],[CORTE]]="FUERA DE CORTE",MAX(NETWORKDAYS(Tabla2[[#This Row],[FECHA_FACTURA]],#REF!,FESTIVOS!G1888:G1905)-2,0),NETWORKDAYS(Tabla2[[#This Row],[FECHA_FACTURA]],#REF!,FESTIVOS!A1887:A1905)-1)),IF(Tabla2[[#This Row],[CORTE]]="FUERA DE CORTE",MAX(NETWORKDAYS(Tabla2[[#This Row],[FECHA_FACTURA]],Tabla2[[#This Row],[REMESA SOLISTICA]],FESTIVOS!G1888:G1905)-2,0),NETWORKDAYS(Tabla2[[#This Row],[FECHA_FACTURA]],Tabla2[[#This Row],[REMESA SOLISTICA]],FESTIVOS!A1887:A1905)-1)),IF(Tabla2[[#This Row],[CORTE]]="FUERA DE CORTE",MAX(NETWORKDAYS(Tabla2[[#This Row],[FECHA_FACTURA]],Tabla2[[#This Row],[REMESA BOGOTA]],FESTIVOS!G1888:G1905)-2,0),NETWORKDAYS(Tabla2[[#This Row],[FECHA_FACTURA]],Tabla2[[#This Row],[REMESA BOGOTA]],FESTIVOS!A1887:A1905)-1))</f>
        <v>3</v>
      </c>
      <c r="AQ2118" s="3" t="s">
        <v>71</v>
      </c>
      <c r="AR2118" s="3" t="str">
        <f>IFERROR(VLOOKUP(Tabla2[[#This Row],[CLIENTE]],Tabla9[],2,),"Sin Cita")</f>
        <v>Cita</v>
      </c>
      <c r="AS2118" s="30">
        <f>IFERROR(VLOOKUP(Tabla2[[#This Row],[CIUDAD_DESTINO]],Tabla66[[POBLACIONES]:[PROMESA]],2,),"POR FAVOR REVISAR")</f>
        <v>1</v>
      </c>
      <c r="AT21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8" s="424" t="str">
        <f>IF(AND(Tabla2[[#This Row],[ON TIME]]="Cumple",Tabla2[[#This Row],[IN FULL]]="Cumple"),"Cumple",IF(Tabla2[[#This Row],[ON TIME]]="Pendiente","Pendiente","No cumple"))</f>
        <v>Cumple</v>
      </c>
      <c r="AW2118" s="3" t="str">
        <f>IFERROR(VLOOKUP(Tabla2[[#This Row],[CODIGO_PEDIDO]],Tabla6[[Pedido Afectado]:[CUMPLIMIENTO]],19,),"Cumple")</f>
        <v>Cumple</v>
      </c>
      <c r="AX2118" s="442" t="str">
        <f>IFERROR(VLOOKUP(Tabla2[[#This Row],[CODIGO_PEDIDO]],SOLISTICA!$E$2:$AA$10000,23,),"NOT FOUND")</f>
        <v>NOT FOUND</v>
      </c>
      <c r="AY2118" s="63" t="str">
        <f>IF(Tabla2[[#This Row],[ON TIME SHIPE]]="NO CUMPLE","CUMPLE",Tabla2[[#This Row],[OTIF]])</f>
        <v>Cumple</v>
      </c>
      <c r="AZ21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8" t="str">
        <f>IF(Tabla2[[#This Row],[SERVICE]]="No cumple","PHAREX",IFERROR(VLOOKUP(Tabla2[[#This Row],[CAUSAL OPEN]],Tabla5[[DESCRIPCIÓN DE LA CAUSAL SOLISTICA]:[RESPONSABLE]],5,),""))</f>
        <v/>
      </c>
      <c r="BD2118">
        <f>IF(Tabla2[[#This Row],[FECHA_FACTURA]]=Tabla2[[#This Row],[FECHA_FACTURA]],40000,"")</f>
        <v>40000</v>
      </c>
      <c r="BE2118" t="str">
        <f>VLOOKUP(Tabla2[[#This Row],[CIUDAD_DESTINO]],Tabla66[[POBLACIONES]:[CIUDAD DESTINO]],3,)</f>
        <v>FUNZA</v>
      </c>
      <c r="BF2118">
        <f>IF(Tabla2[[#This Row],[FECHA_FACTURA]]=Tabla2[[#This Row],[FECHA_FACTURA]],8000,"")</f>
        <v>8000</v>
      </c>
      <c r="BG2118" s="62">
        <f>Tabla2[[#This Row],[TOTAL_UNIDADES_PEDIDAS]]</f>
        <v>159</v>
      </c>
      <c r="BH2118" s="62">
        <f ca="1">SUMIF(Tabla2[[FTERMINACION]:[TOTAL_UNIDADES_PEDIDAS2]],Tabla2[[#This Row],[FTERMINACION]],Tabla2[TOTAL_UNIDADES_PEDIDAS2])</f>
        <v>11859</v>
      </c>
      <c r="BI2118">
        <f ca="1">SUMIF(Tabla2[[FECHA_FACTURA]:[TOTAL_UNIDADES_PEDIDAS]],Tabla2[[#This Row],[FECHA_FACTURA]],Tabla2[TOTAL_UNIDADES_PEDIDAS])</f>
        <v>20105</v>
      </c>
      <c r="BJ2118" s="77">
        <f ca="1">Tabla2[[#This Row],[CANTIDAD ]]/Tabla2[[#This Row],[CAPACIDAD]]</f>
        <v>2.5131250000000001</v>
      </c>
      <c r="BK2118">
        <f ca="1">IF(Tabla2[[#This Row],[CANTIDAD FIN.]]&lt;Tabla2[[#This Row],[CAPACIDAD]],0,1)</f>
        <v>1</v>
      </c>
      <c r="BL21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9" spans="1:64" x14ac:dyDescent="0.35">
      <c r="A2119" s="64" t="s">
        <v>156</v>
      </c>
      <c r="B2119" s="64" t="s">
        <v>157</v>
      </c>
      <c r="C2119" s="418" t="s">
        <v>42889</v>
      </c>
      <c r="D2119" s="64" t="s">
        <v>44207</v>
      </c>
      <c r="E2119" s="283">
        <v>45370</v>
      </c>
      <c r="F2119" s="284">
        <v>0.42920138888888887</v>
      </c>
      <c r="G2119" s="229" t="s">
        <v>420</v>
      </c>
      <c r="H2119" s="64" t="s">
        <v>421</v>
      </c>
      <c r="I2119" s="229" t="s">
        <v>420</v>
      </c>
      <c r="J2119" s="419" t="s">
        <v>394</v>
      </c>
      <c r="K2119" s="64" t="s">
        <v>422</v>
      </c>
      <c r="L2119" s="420">
        <v>9</v>
      </c>
      <c r="M2119" s="420">
        <v>9</v>
      </c>
      <c r="N2119" s="420">
        <v>1</v>
      </c>
      <c r="O2119" s="62">
        <v>0</v>
      </c>
      <c r="P2119" s="62">
        <v>1</v>
      </c>
      <c r="Q2119" s="229" t="s">
        <v>44208</v>
      </c>
      <c r="R2119" s="283">
        <v>45371</v>
      </c>
      <c r="S2119" s="283">
        <v>45373</v>
      </c>
      <c r="T2119" s="283" t="s">
        <v>42888</v>
      </c>
      <c r="U2119" s="420">
        <v>12000</v>
      </c>
      <c r="V2119" s="283" t="s">
        <v>65</v>
      </c>
      <c r="W2119" s="284" t="s">
        <v>161</v>
      </c>
      <c r="X2119" s="283" t="s">
        <v>66</v>
      </c>
      <c r="Y2119" s="229" t="s">
        <v>44125</v>
      </c>
      <c r="Z2119" s="285" t="s">
        <v>67</v>
      </c>
      <c r="AA2119" s="283">
        <v>45370</v>
      </c>
      <c r="AB21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19" s="30">
        <f>WEEKNUM(Tabla2[[#This Row],[FECHA_FACTURA]])</f>
        <v>12</v>
      </c>
      <c r="AD2119" s="3" t="str">
        <f>UPPER(TEXT(Tabla2[[#This Row],[FECHA_FACTURA]],"MMMM"))</f>
        <v>MARZO</v>
      </c>
      <c r="AE2119" s="30">
        <f>YEAR(Tabla2[[#This Row],[FECHA_FACTURA]])</f>
        <v>2024</v>
      </c>
      <c r="AF2119" s="3" t="str">
        <f>IFERROR(VLOOKUP(Tabla2[[#This Row],[CIUDAD_DESTINO]],Tabla66[],4,),"NACIONAL")</f>
        <v>LOCAL</v>
      </c>
      <c r="AG2119" s="421" t="s">
        <v>164</v>
      </c>
      <c r="AH2119" s="3" t="s">
        <v>121</v>
      </c>
      <c r="AI2119" s="30">
        <f>IFERROR(+IF(Tabla2[[#This Row],[CORTE]]="FUERA DE CORTE",MAX(NETWORKDAYS(Tabla2[[#This Row],[FECHA_FACTURA]],Tabla2[[#This Row],[FTERMINACION]],FESTIVOS!A1889:A1906)-2,0),NETWORKDAYS(Tabla2[[#This Row],[FECHA_FACTURA]],Tabla2[[#This Row],[FTERMINACION]],FESTIVOS!A1889:A1906)-1),"SIN REGISTRO")</f>
        <v>0</v>
      </c>
      <c r="AJ2119" s="3" t="str">
        <f>IF(Tabla2[[#This Row],[TIPO DE CONSOLIDADO]]="CICLO",IF(Tabla2[[#This Row],[DIAS ALISTAMIENTO]]&lt;5,"CUMPLE","NO CUMPLE"),IF(Tabla2[[#This Row],[DIAS ALISTAMIENTO]]=0,"CUMPLE","NO CUMPLE"))</f>
        <v>CUMPLE</v>
      </c>
      <c r="AK2119" s="64"/>
      <c r="AL2119" t="str">
        <f>IFERROR(VLOOKUP(Tabla2[[#This Row],[CAUSAL ALMACENAMIENTO]],Tabla27[[DESCRIPCION DE LA CAUSAL IP6 ]:[RESPONSABLE]],2,),"")</f>
        <v/>
      </c>
      <c r="AM2119"/>
      <c r="AN2119" s="319">
        <f>IFERROR(VLOOKUP(Tabla2[[#This Row],[CODIGO_PEDIDO]],Tabla1[[PEDIDO]:[FECHA PEDIDO]],7,),"OTRO")</f>
        <v>45373.421006944445</v>
      </c>
      <c r="AO2119" s="319" t="e">
        <f>VLOOKUP(Tabla2[[#This Row],[CODIGO_PEDIDO]],SOLISTICA!$E$2:$U$1048576,17,)</f>
        <v>#N/A</v>
      </c>
      <c r="AP2119" s="30">
        <f>IF(Tabla2[[#This Row],[REMESA BOGOTA]]="OTRO",IF(Tabla2[[#This Row],[REMESA SOLISTICA]]="OTRO",IF(#REF!="OTRO","SIN REGISTRO",IF(Tabla2[[#This Row],[CORTE]]="FUERA DE CORTE",MAX(NETWORKDAYS(Tabla2[[#This Row],[FECHA_FACTURA]],#REF!,FESTIVOS!G1889:G1906)-2,0),NETWORKDAYS(Tabla2[[#This Row],[FECHA_FACTURA]],#REF!,FESTIVOS!A1888:A1906)-1)),IF(Tabla2[[#This Row],[CORTE]]="FUERA DE CORTE",MAX(NETWORKDAYS(Tabla2[[#This Row],[FECHA_FACTURA]],Tabla2[[#This Row],[REMESA SOLISTICA]],FESTIVOS!G1889:G1906)-2,0),NETWORKDAYS(Tabla2[[#This Row],[FECHA_FACTURA]],Tabla2[[#This Row],[REMESA SOLISTICA]],FESTIVOS!A1888:A1906)-1)),IF(Tabla2[[#This Row],[CORTE]]="FUERA DE CORTE",MAX(NETWORKDAYS(Tabla2[[#This Row],[FECHA_FACTURA]],Tabla2[[#This Row],[REMESA BOGOTA]],FESTIVOS!G1889:G1906)-2,0),NETWORKDAYS(Tabla2[[#This Row],[FECHA_FACTURA]],Tabla2[[#This Row],[REMESA BOGOTA]],FESTIVOS!A1888:A1906)-1))</f>
        <v>3</v>
      </c>
      <c r="AQ2119" s="3" t="s">
        <v>71</v>
      </c>
      <c r="AR2119" s="3" t="str">
        <f>IFERROR(VLOOKUP(Tabla2[[#This Row],[CLIENTE]],Tabla9[],2,),"Sin Cita")</f>
        <v>Cita</v>
      </c>
      <c r="AS2119" s="30">
        <f>IFERROR(VLOOKUP(Tabla2[[#This Row],[CIUDAD_DESTINO]],Tabla66[[POBLACIONES]:[PROMESA]],2,),"POR FAVOR REVISAR")</f>
        <v>1</v>
      </c>
      <c r="AT21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9" s="424" t="str">
        <f>IF(AND(Tabla2[[#This Row],[ON TIME]]="Cumple",Tabla2[[#This Row],[IN FULL]]="Cumple"),"Cumple",IF(Tabla2[[#This Row],[ON TIME]]="Pendiente","Pendiente","No cumple"))</f>
        <v>Cumple</v>
      </c>
      <c r="AW2119" s="3" t="str">
        <f>IFERROR(VLOOKUP(Tabla2[[#This Row],[CODIGO_PEDIDO]],Tabla6[[Pedido Afectado]:[CUMPLIMIENTO]],19,),"Cumple")</f>
        <v>Cumple</v>
      </c>
      <c r="AX2119" s="442" t="str">
        <f>IFERROR(VLOOKUP(Tabla2[[#This Row],[CODIGO_PEDIDO]],SOLISTICA!$E$2:$AA$10000,23,),"NOT FOUND")</f>
        <v>NOT FOUND</v>
      </c>
      <c r="AY2119" s="63" t="str">
        <f>IF(Tabla2[[#This Row],[ON TIME SHIPE]]="NO CUMPLE","CUMPLE",Tabla2[[#This Row],[OTIF]])</f>
        <v>Cumple</v>
      </c>
      <c r="AZ21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9" t="str">
        <f>IF(Tabla2[[#This Row],[SERVICE]]="No cumple","PHAREX",IFERROR(VLOOKUP(Tabla2[[#This Row],[CAUSAL OPEN]],Tabla5[[DESCRIPCIÓN DE LA CAUSAL SOLISTICA]:[RESPONSABLE]],5,),""))</f>
        <v/>
      </c>
      <c r="BD2119">
        <f>IF(Tabla2[[#This Row],[FECHA_FACTURA]]=Tabla2[[#This Row],[FECHA_FACTURA]],40000,"")</f>
        <v>40000</v>
      </c>
      <c r="BE2119" t="str">
        <f>VLOOKUP(Tabla2[[#This Row],[CIUDAD_DESTINO]],Tabla66[[POBLACIONES]:[CIUDAD DESTINO]],3,)</f>
        <v>FUNZA</v>
      </c>
      <c r="BF2119">
        <f>IF(Tabla2[[#This Row],[FECHA_FACTURA]]=Tabla2[[#This Row],[FECHA_FACTURA]],8000,"")</f>
        <v>8000</v>
      </c>
      <c r="BG2119" s="62">
        <f>Tabla2[[#This Row],[TOTAL_UNIDADES_PEDIDAS]]</f>
        <v>9</v>
      </c>
      <c r="BH2119" s="62">
        <f ca="1">SUMIF(Tabla2[[FTERMINACION]:[TOTAL_UNIDADES_PEDIDAS2]],Tabla2[[#This Row],[FTERMINACION]],Tabla2[TOTAL_UNIDADES_PEDIDAS2])</f>
        <v>11859</v>
      </c>
      <c r="BI2119">
        <f ca="1">SUMIF(Tabla2[[FECHA_FACTURA]:[TOTAL_UNIDADES_PEDIDAS]],Tabla2[[#This Row],[FECHA_FACTURA]],Tabla2[TOTAL_UNIDADES_PEDIDAS])</f>
        <v>20105</v>
      </c>
      <c r="BJ2119" s="77">
        <f ca="1">Tabla2[[#This Row],[CANTIDAD ]]/Tabla2[[#This Row],[CAPACIDAD]]</f>
        <v>2.5131250000000001</v>
      </c>
      <c r="BK2119">
        <f ca="1">IF(Tabla2[[#This Row],[CANTIDAD FIN.]]&lt;Tabla2[[#This Row],[CAPACIDAD]],0,1)</f>
        <v>1</v>
      </c>
      <c r="BL21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0" spans="1:64" x14ac:dyDescent="0.35">
      <c r="A2120" s="64" t="s">
        <v>156</v>
      </c>
      <c r="B2120" s="64" t="s">
        <v>157</v>
      </c>
      <c r="C2120" s="418" t="s">
        <v>42890</v>
      </c>
      <c r="D2120" s="64" t="s">
        <v>44209</v>
      </c>
      <c r="E2120" s="283">
        <v>45370</v>
      </c>
      <c r="F2120" s="284">
        <v>0.42920138888888887</v>
      </c>
      <c r="G2120" s="229" t="s">
        <v>420</v>
      </c>
      <c r="H2120" s="64" t="s">
        <v>421</v>
      </c>
      <c r="I2120" s="229" t="s">
        <v>420</v>
      </c>
      <c r="J2120" s="419" t="s">
        <v>394</v>
      </c>
      <c r="K2120" s="64" t="s">
        <v>422</v>
      </c>
      <c r="L2120" s="420">
        <v>82</v>
      </c>
      <c r="M2120" s="420">
        <v>82</v>
      </c>
      <c r="N2120" s="420">
        <v>5</v>
      </c>
      <c r="O2120" s="62">
        <v>4</v>
      </c>
      <c r="P2120" s="62">
        <v>1</v>
      </c>
      <c r="Q2120" s="229" t="s">
        <v>44210</v>
      </c>
      <c r="R2120" s="283">
        <v>45371</v>
      </c>
      <c r="S2120" s="283">
        <v>45373</v>
      </c>
      <c r="T2120" s="283" t="s">
        <v>42888</v>
      </c>
      <c r="U2120" s="420">
        <v>12000</v>
      </c>
      <c r="V2120" s="283" t="s">
        <v>65</v>
      </c>
      <c r="W2120" s="284" t="s">
        <v>161</v>
      </c>
      <c r="X2120" s="283" t="s">
        <v>66</v>
      </c>
      <c r="Y2120" s="229" t="s">
        <v>44125</v>
      </c>
      <c r="Z2120" s="285" t="s">
        <v>134</v>
      </c>
      <c r="AA2120" s="283">
        <v>45370</v>
      </c>
      <c r="AB21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0" s="30">
        <f>WEEKNUM(Tabla2[[#This Row],[FECHA_FACTURA]])</f>
        <v>12</v>
      </c>
      <c r="AD2120" s="3" t="str">
        <f>UPPER(TEXT(Tabla2[[#This Row],[FECHA_FACTURA]],"MMMM"))</f>
        <v>MARZO</v>
      </c>
      <c r="AE2120" s="30">
        <f>YEAR(Tabla2[[#This Row],[FECHA_FACTURA]])</f>
        <v>2024</v>
      </c>
      <c r="AF2120" s="3" t="str">
        <f>IFERROR(VLOOKUP(Tabla2[[#This Row],[CIUDAD_DESTINO]],Tabla66[],4,),"NACIONAL")</f>
        <v>LOCAL</v>
      </c>
      <c r="AG2120" s="421" t="s">
        <v>164</v>
      </c>
      <c r="AH2120" s="3" t="s">
        <v>121</v>
      </c>
      <c r="AI2120" s="30">
        <f>IFERROR(+IF(Tabla2[[#This Row],[CORTE]]="FUERA DE CORTE",MAX(NETWORKDAYS(Tabla2[[#This Row],[FECHA_FACTURA]],Tabla2[[#This Row],[FTERMINACION]],FESTIVOS!A1890:A1907)-2,0),NETWORKDAYS(Tabla2[[#This Row],[FECHA_FACTURA]],Tabla2[[#This Row],[FTERMINACION]],FESTIVOS!A1890:A1907)-1),"SIN REGISTRO")</f>
        <v>0</v>
      </c>
      <c r="AJ2120" s="3" t="str">
        <f>IF(Tabla2[[#This Row],[TIPO DE CONSOLIDADO]]="CICLO",IF(Tabla2[[#This Row],[DIAS ALISTAMIENTO]]&lt;5,"CUMPLE","NO CUMPLE"),IF(Tabla2[[#This Row],[DIAS ALISTAMIENTO]]=0,"CUMPLE","NO CUMPLE"))</f>
        <v>CUMPLE</v>
      </c>
      <c r="AK2120" s="64"/>
      <c r="AL2120" t="str">
        <f>IFERROR(VLOOKUP(Tabla2[[#This Row],[CAUSAL ALMACENAMIENTO]],Tabla27[[DESCRIPCION DE LA CAUSAL IP6 ]:[RESPONSABLE]],2,),"")</f>
        <v/>
      </c>
      <c r="AM2120"/>
      <c r="AN2120" s="319">
        <f>IFERROR(VLOOKUP(Tabla2[[#This Row],[CODIGO_PEDIDO]],Tabla1[[PEDIDO]:[FECHA PEDIDO]],7,),"OTRO")</f>
        <v>45373.421331018515</v>
      </c>
      <c r="AO2120" s="319" t="e">
        <f>VLOOKUP(Tabla2[[#This Row],[CODIGO_PEDIDO]],SOLISTICA!$E$2:$U$1048576,17,)</f>
        <v>#N/A</v>
      </c>
      <c r="AP2120" s="30">
        <f>IF(Tabla2[[#This Row],[REMESA BOGOTA]]="OTRO",IF(Tabla2[[#This Row],[REMESA SOLISTICA]]="OTRO",IF(#REF!="OTRO","SIN REGISTRO",IF(Tabla2[[#This Row],[CORTE]]="FUERA DE CORTE",MAX(NETWORKDAYS(Tabla2[[#This Row],[FECHA_FACTURA]],#REF!,FESTIVOS!G1890:G1907)-2,0),NETWORKDAYS(Tabla2[[#This Row],[FECHA_FACTURA]],#REF!,FESTIVOS!A1889:A1907)-1)),IF(Tabla2[[#This Row],[CORTE]]="FUERA DE CORTE",MAX(NETWORKDAYS(Tabla2[[#This Row],[FECHA_FACTURA]],Tabla2[[#This Row],[REMESA SOLISTICA]],FESTIVOS!G1890:G1907)-2,0),NETWORKDAYS(Tabla2[[#This Row],[FECHA_FACTURA]],Tabla2[[#This Row],[REMESA SOLISTICA]],FESTIVOS!A1889:A1907)-1)),IF(Tabla2[[#This Row],[CORTE]]="FUERA DE CORTE",MAX(NETWORKDAYS(Tabla2[[#This Row],[FECHA_FACTURA]],Tabla2[[#This Row],[REMESA BOGOTA]],FESTIVOS!G1890:G1907)-2,0),NETWORKDAYS(Tabla2[[#This Row],[FECHA_FACTURA]],Tabla2[[#This Row],[REMESA BOGOTA]],FESTIVOS!A1889:A1907)-1))</f>
        <v>3</v>
      </c>
      <c r="AQ2120" s="3" t="s">
        <v>71</v>
      </c>
      <c r="AR2120" s="3" t="str">
        <f>IFERROR(VLOOKUP(Tabla2[[#This Row],[CLIENTE]],Tabla9[],2,),"Sin Cita")</f>
        <v>Cita</v>
      </c>
      <c r="AS2120" s="30">
        <f>IFERROR(VLOOKUP(Tabla2[[#This Row],[CIUDAD_DESTINO]],Tabla66[[POBLACIONES]:[PROMESA]],2,),"POR FAVOR REVISAR")</f>
        <v>1</v>
      </c>
      <c r="AT21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0" s="424" t="str">
        <f>IF(AND(Tabla2[[#This Row],[ON TIME]]="Cumple",Tabla2[[#This Row],[IN FULL]]="Cumple"),"Cumple",IF(Tabla2[[#This Row],[ON TIME]]="Pendiente","Pendiente","No cumple"))</f>
        <v>Cumple</v>
      </c>
      <c r="AW2120" s="3" t="str">
        <f>IFERROR(VLOOKUP(Tabla2[[#This Row],[CODIGO_PEDIDO]],Tabla6[[Pedido Afectado]:[CUMPLIMIENTO]],19,),"Cumple")</f>
        <v>Cumple</v>
      </c>
      <c r="AX2120" s="442" t="str">
        <f>IFERROR(VLOOKUP(Tabla2[[#This Row],[CODIGO_PEDIDO]],SOLISTICA!$E$2:$AA$10000,23,),"NOT FOUND")</f>
        <v>NOT FOUND</v>
      </c>
      <c r="AY2120" s="63" t="str">
        <f>IF(Tabla2[[#This Row],[ON TIME SHIPE]]="NO CUMPLE","CUMPLE",Tabla2[[#This Row],[OTIF]])</f>
        <v>Cumple</v>
      </c>
      <c r="AZ21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0" t="str">
        <f>IF(Tabla2[[#This Row],[SERVICE]]="No cumple","PHAREX",IFERROR(VLOOKUP(Tabla2[[#This Row],[CAUSAL OPEN]],Tabla5[[DESCRIPCIÓN DE LA CAUSAL SOLISTICA]:[RESPONSABLE]],5,),""))</f>
        <v/>
      </c>
      <c r="BD2120">
        <f>IF(Tabla2[[#This Row],[FECHA_FACTURA]]=Tabla2[[#This Row],[FECHA_FACTURA]],40000,"")</f>
        <v>40000</v>
      </c>
      <c r="BE2120" t="str">
        <f>VLOOKUP(Tabla2[[#This Row],[CIUDAD_DESTINO]],Tabla66[[POBLACIONES]:[CIUDAD DESTINO]],3,)</f>
        <v>FUNZA</v>
      </c>
      <c r="BF2120">
        <f>IF(Tabla2[[#This Row],[FECHA_FACTURA]]=Tabla2[[#This Row],[FECHA_FACTURA]],8000,"")</f>
        <v>8000</v>
      </c>
      <c r="BG2120" s="62">
        <f>Tabla2[[#This Row],[TOTAL_UNIDADES_PEDIDAS]]</f>
        <v>82</v>
      </c>
      <c r="BH2120" s="62">
        <f ca="1">SUMIF(Tabla2[[FTERMINACION]:[TOTAL_UNIDADES_PEDIDAS2]],Tabla2[[#This Row],[FTERMINACION]],Tabla2[TOTAL_UNIDADES_PEDIDAS2])</f>
        <v>11859</v>
      </c>
      <c r="BI2120">
        <f ca="1">SUMIF(Tabla2[[FECHA_FACTURA]:[TOTAL_UNIDADES_PEDIDAS]],Tabla2[[#This Row],[FECHA_FACTURA]],Tabla2[TOTAL_UNIDADES_PEDIDAS])</f>
        <v>20105</v>
      </c>
      <c r="BJ2120" s="77">
        <f ca="1">Tabla2[[#This Row],[CANTIDAD ]]/Tabla2[[#This Row],[CAPACIDAD]]</f>
        <v>2.5131250000000001</v>
      </c>
      <c r="BK2120">
        <f ca="1">IF(Tabla2[[#This Row],[CANTIDAD FIN.]]&lt;Tabla2[[#This Row],[CAPACIDAD]],0,1)</f>
        <v>1</v>
      </c>
      <c r="BL21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1" spans="1:64" x14ac:dyDescent="0.35">
      <c r="A2121" s="64" t="s">
        <v>156</v>
      </c>
      <c r="B2121" s="64" t="s">
        <v>157</v>
      </c>
      <c r="C2121" s="418" t="s">
        <v>42891</v>
      </c>
      <c r="D2121" s="64" t="s">
        <v>44211</v>
      </c>
      <c r="E2121" s="283">
        <v>45370</v>
      </c>
      <c r="F2121" s="284">
        <v>0.42920138888888887</v>
      </c>
      <c r="G2121" s="229" t="s">
        <v>420</v>
      </c>
      <c r="H2121" s="64" t="s">
        <v>421</v>
      </c>
      <c r="I2121" s="229" t="s">
        <v>420</v>
      </c>
      <c r="J2121" s="419" t="s">
        <v>394</v>
      </c>
      <c r="K2121" s="64" t="s">
        <v>422</v>
      </c>
      <c r="L2121" s="420">
        <v>110</v>
      </c>
      <c r="M2121" s="420">
        <v>110</v>
      </c>
      <c r="N2121" s="420">
        <v>1</v>
      </c>
      <c r="O2121" s="62">
        <v>0</v>
      </c>
      <c r="P2121" s="62">
        <v>1</v>
      </c>
      <c r="Q2121" s="229" t="s">
        <v>44212</v>
      </c>
      <c r="R2121" s="283">
        <v>45371</v>
      </c>
      <c r="S2121" s="283">
        <v>45373</v>
      </c>
      <c r="T2121" s="283" t="s">
        <v>42888</v>
      </c>
      <c r="U2121" s="420">
        <v>12000</v>
      </c>
      <c r="V2121" s="283" t="s">
        <v>65</v>
      </c>
      <c r="W2121" s="284" t="s">
        <v>161</v>
      </c>
      <c r="X2121" s="283" t="s">
        <v>66</v>
      </c>
      <c r="Y2121" s="229" t="s">
        <v>44213</v>
      </c>
      <c r="Z2121" s="285" t="s">
        <v>139</v>
      </c>
      <c r="AA2121" s="283">
        <v>45370</v>
      </c>
      <c r="AB21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1" s="30">
        <f>WEEKNUM(Tabla2[[#This Row],[FECHA_FACTURA]])</f>
        <v>12</v>
      </c>
      <c r="AD2121" s="3" t="str">
        <f>UPPER(TEXT(Tabla2[[#This Row],[FECHA_FACTURA]],"MMMM"))</f>
        <v>MARZO</v>
      </c>
      <c r="AE2121" s="30">
        <f>YEAR(Tabla2[[#This Row],[FECHA_FACTURA]])</f>
        <v>2024</v>
      </c>
      <c r="AF2121" s="3" t="str">
        <f>IFERROR(VLOOKUP(Tabla2[[#This Row],[CIUDAD_DESTINO]],Tabla66[],4,),"NACIONAL")</f>
        <v>LOCAL</v>
      </c>
      <c r="AG2121" s="421" t="s">
        <v>164</v>
      </c>
      <c r="AH2121" s="3" t="s">
        <v>121</v>
      </c>
      <c r="AI2121" s="30">
        <f>IFERROR(+IF(Tabla2[[#This Row],[CORTE]]="FUERA DE CORTE",MAX(NETWORKDAYS(Tabla2[[#This Row],[FECHA_FACTURA]],Tabla2[[#This Row],[FTERMINACION]],FESTIVOS!A1891:A1908)-2,0),NETWORKDAYS(Tabla2[[#This Row],[FECHA_FACTURA]],Tabla2[[#This Row],[FTERMINACION]],FESTIVOS!A1891:A1908)-1),"SIN REGISTRO")</f>
        <v>0</v>
      </c>
      <c r="AJ2121" s="3" t="str">
        <f>IF(Tabla2[[#This Row],[TIPO DE CONSOLIDADO]]="CICLO",IF(Tabla2[[#This Row],[DIAS ALISTAMIENTO]]&lt;5,"CUMPLE","NO CUMPLE"),IF(Tabla2[[#This Row],[DIAS ALISTAMIENTO]]=0,"CUMPLE","NO CUMPLE"))</f>
        <v>CUMPLE</v>
      </c>
      <c r="AK2121" s="64"/>
      <c r="AL2121" t="str">
        <f>IFERROR(VLOOKUP(Tabla2[[#This Row],[CAUSAL ALMACENAMIENTO]],Tabla27[[DESCRIPCION DE LA CAUSAL IP6 ]:[RESPONSABLE]],2,),"")</f>
        <v/>
      </c>
      <c r="AM2121"/>
      <c r="AN2121" s="319">
        <f>IFERROR(VLOOKUP(Tabla2[[#This Row],[CODIGO_PEDIDO]],Tabla1[[PEDIDO]:[FECHA PEDIDO]],7,),"OTRO")</f>
        <v>45373.419328703705</v>
      </c>
      <c r="AO2121" s="319" t="e">
        <f>VLOOKUP(Tabla2[[#This Row],[CODIGO_PEDIDO]],SOLISTICA!$E$2:$U$1048576,17,)</f>
        <v>#N/A</v>
      </c>
      <c r="AP2121" s="30">
        <f>IF(Tabla2[[#This Row],[REMESA BOGOTA]]="OTRO",IF(Tabla2[[#This Row],[REMESA SOLISTICA]]="OTRO",IF(#REF!="OTRO","SIN REGISTRO",IF(Tabla2[[#This Row],[CORTE]]="FUERA DE CORTE",MAX(NETWORKDAYS(Tabla2[[#This Row],[FECHA_FACTURA]],#REF!,FESTIVOS!G1891:G1908)-2,0),NETWORKDAYS(Tabla2[[#This Row],[FECHA_FACTURA]],#REF!,FESTIVOS!A1890:A1908)-1)),IF(Tabla2[[#This Row],[CORTE]]="FUERA DE CORTE",MAX(NETWORKDAYS(Tabla2[[#This Row],[FECHA_FACTURA]],Tabla2[[#This Row],[REMESA SOLISTICA]],FESTIVOS!G1891:G1908)-2,0),NETWORKDAYS(Tabla2[[#This Row],[FECHA_FACTURA]],Tabla2[[#This Row],[REMESA SOLISTICA]],FESTIVOS!A1890:A1908)-1)),IF(Tabla2[[#This Row],[CORTE]]="FUERA DE CORTE",MAX(NETWORKDAYS(Tabla2[[#This Row],[FECHA_FACTURA]],Tabla2[[#This Row],[REMESA BOGOTA]],FESTIVOS!G1891:G1908)-2,0),NETWORKDAYS(Tabla2[[#This Row],[FECHA_FACTURA]],Tabla2[[#This Row],[REMESA BOGOTA]],FESTIVOS!A1890:A1908)-1))</f>
        <v>3</v>
      </c>
      <c r="AQ2121" s="3" t="s">
        <v>71</v>
      </c>
      <c r="AR2121" s="3" t="str">
        <f>IFERROR(VLOOKUP(Tabla2[[#This Row],[CLIENTE]],Tabla9[],2,),"Sin Cita")</f>
        <v>Cita</v>
      </c>
      <c r="AS2121" s="30">
        <f>IFERROR(VLOOKUP(Tabla2[[#This Row],[CIUDAD_DESTINO]],Tabla66[[POBLACIONES]:[PROMESA]],2,),"POR FAVOR REVISAR")</f>
        <v>1</v>
      </c>
      <c r="AT21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1" s="424" t="str">
        <f>IF(AND(Tabla2[[#This Row],[ON TIME]]="Cumple",Tabla2[[#This Row],[IN FULL]]="Cumple"),"Cumple",IF(Tabla2[[#This Row],[ON TIME]]="Pendiente","Pendiente","No cumple"))</f>
        <v>Cumple</v>
      </c>
      <c r="AW2121" s="3" t="str">
        <f>IFERROR(VLOOKUP(Tabla2[[#This Row],[CODIGO_PEDIDO]],Tabla6[[Pedido Afectado]:[CUMPLIMIENTO]],19,),"Cumple")</f>
        <v>Cumple</v>
      </c>
      <c r="AX2121" s="442" t="str">
        <f>IFERROR(VLOOKUP(Tabla2[[#This Row],[CODIGO_PEDIDO]],SOLISTICA!$E$2:$AA$10000,23,),"NOT FOUND")</f>
        <v>NOT FOUND</v>
      </c>
      <c r="AY2121" s="63" t="str">
        <f>IF(Tabla2[[#This Row],[ON TIME SHIPE]]="NO CUMPLE","CUMPLE",Tabla2[[#This Row],[OTIF]])</f>
        <v>Cumple</v>
      </c>
      <c r="AZ21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1" t="str">
        <f>IF(Tabla2[[#This Row],[SERVICE]]="No cumple","PHAREX",IFERROR(VLOOKUP(Tabla2[[#This Row],[CAUSAL OPEN]],Tabla5[[DESCRIPCIÓN DE LA CAUSAL SOLISTICA]:[RESPONSABLE]],5,),""))</f>
        <v/>
      </c>
      <c r="BD2121">
        <f>IF(Tabla2[[#This Row],[FECHA_FACTURA]]=Tabla2[[#This Row],[FECHA_FACTURA]],40000,"")</f>
        <v>40000</v>
      </c>
      <c r="BE2121" t="str">
        <f>VLOOKUP(Tabla2[[#This Row],[CIUDAD_DESTINO]],Tabla66[[POBLACIONES]:[CIUDAD DESTINO]],3,)</f>
        <v>FUNZA</v>
      </c>
      <c r="BF2121">
        <f>IF(Tabla2[[#This Row],[FECHA_FACTURA]]=Tabla2[[#This Row],[FECHA_FACTURA]],8000,"")</f>
        <v>8000</v>
      </c>
      <c r="BG2121" s="62">
        <f>Tabla2[[#This Row],[TOTAL_UNIDADES_PEDIDAS]]</f>
        <v>110</v>
      </c>
      <c r="BH2121" s="62">
        <f ca="1">SUMIF(Tabla2[[FTERMINACION]:[TOTAL_UNIDADES_PEDIDAS2]],Tabla2[[#This Row],[FTERMINACION]],Tabla2[TOTAL_UNIDADES_PEDIDAS2])</f>
        <v>11859</v>
      </c>
      <c r="BI2121">
        <f ca="1">SUMIF(Tabla2[[FECHA_FACTURA]:[TOTAL_UNIDADES_PEDIDAS]],Tabla2[[#This Row],[FECHA_FACTURA]],Tabla2[TOTAL_UNIDADES_PEDIDAS])</f>
        <v>20105</v>
      </c>
      <c r="BJ2121" s="77">
        <f ca="1">Tabla2[[#This Row],[CANTIDAD ]]/Tabla2[[#This Row],[CAPACIDAD]]</f>
        <v>2.5131250000000001</v>
      </c>
      <c r="BK2121">
        <f ca="1">IF(Tabla2[[#This Row],[CANTIDAD FIN.]]&lt;Tabla2[[#This Row],[CAPACIDAD]],0,1)</f>
        <v>1</v>
      </c>
      <c r="BL21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2" spans="1:64" x14ac:dyDescent="0.35">
      <c r="A2122" s="64" t="s">
        <v>156</v>
      </c>
      <c r="B2122" s="64" t="s">
        <v>157</v>
      </c>
      <c r="C2122" s="418" t="s">
        <v>42892</v>
      </c>
      <c r="D2122" s="64" t="s">
        <v>44214</v>
      </c>
      <c r="E2122" s="283">
        <v>45370</v>
      </c>
      <c r="F2122" s="284">
        <v>0.42920138888888887</v>
      </c>
      <c r="G2122" s="229" t="s">
        <v>420</v>
      </c>
      <c r="H2122" s="64" t="s">
        <v>421</v>
      </c>
      <c r="I2122" s="229" t="s">
        <v>420</v>
      </c>
      <c r="J2122" s="419" t="s">
        <v>394</v>
      </c>
      <c r="K2122" s="64" t="s">
        <v>422</v>
      </c>
      <c r="L2122" s="420">
        <v>329</v>
      </c>
      <c r="M2122" s="420">
        <v>329</v>
      </c>
      <c r="N2122" s="420">
        <v>2</v>
      </c>
      <c r="O2122" s="62">
        <v>0</v>
      </c>
      <c r="P2122" s="62">
        <v>2</v>
      </c>
      <c r="Q2122" s="229" t="s">
        <v>44215</v>
      </c>
      <c r="R2122" s="283">
        <v>45371</v>
      </c>
      <c r="S2122" s="283">
        <v>45373</v>
      </c>
      <c r="T2122" s="283" t="s">
        <v>42888</v>
      </c>
      <c r="U2122" s="420">
        <v>12000</v>
      </c>
      <c r="V2122" s="283" t="s">
        <v>65</v>
      </c>
      <c r="W2122" s="284" t="s">
        <v>161</v>
      </c>
      <c r="X2122" s="283" t="s">
        <v>66</v>
      </c>
      <c r="Y2122" s="229" t="s">
        <v>44006</v>
      </c>
      <c r="Z2122" s="285" t="s">
        <v>129</v>
      </c>
      <c r="AA2122" s="283">
        <v>45371</v>
      </c>
      <c r="AB21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2" s="30">
        <f>WEEKNUM(Tabla2[[#This Row],[FECHA_FACTURA]])</f>
        <v>12</v>
      </c>
      <c r="AD2122" s="3" t="str">
        <f>UPPER(TEXT(Tabla2[[#This Row],[FECHA_FACTURA]],"MMMM"))</f>
        <v>MARZO</v>
      </c>
      <c r="AE2122" s="30">
        <f>YEAR(Tabla2[[#This Row],[FECHA_FACTURA]])</f>
        <v>2024</v>
      </c>
      <c r="AF2122" s="3" t="str">
        <f>IFERROR(VLOOKUP(Tabla2[[#This Row],[CIUDAD_DESTINO]],Tabla66[],4,),"NACIONAL")</f>
        <v>LOCAL</v>
      </c>
      <c r="AG2122" s="421" t="s">
        <v>164</v>
      </c>
      <c r="AH2122" s="3" t="s">
        <v>121</v>
      </c>
      <c r="AI2122" s="30">
        <f>IFERROR(+IF(Tabla2[[#This Row],[CORTE]]="FUERA DE CORTE",MAX(NETWORKDAYS(Tabla2[[#This Row],[FECHA_FACTURA]],Tabla2[[#This Row],[FTERMINACION]],FESTIVOS!A1892:A1909)-2,0),NETWORKDAYS(Tabla2[[#This Row],[FECHA_FACTURA]],Tabla2[[#This Row],[FTERMINACION]],FESTIVOS!A1892:A1909)-1),"SIN REGISTRO")</f>
        <v>1</v>
      </c>
      <c r="AJ2122" s="3" t="s">
        <v>71</v>
      </c>
      <c r="AK2122" s="64"/>
      <c r="AL2122" t="str">
        <f>IFERROR(VLOOKUP(Tabla2[[#This Row],[CAUSAL ALMACENAMIENTO]],Tabla27[[DESCRIPCION DE LA CAUSAL IP6 ]:[RESPONSABLE]],2,),"")</f>
        <v/>
      </c>
      <c r="AM2122"/>
      <c r="AN2122" s="319">
        <f>IFERROR(VLOOKUP(Tabla2[[#This Row],[CODIGO_PEDIDO]],Tabla1[[PEDIDO]:[FECHA PEDIDO]],7,),"OTRO")</f>
        <v>45373.424872685187</v>
      </c>
      <c r="AO2122" s="319" t="e">
        <f>VLOOKUP(Tabla2[[#This Row],[CODIGO_PEDIDO]],SOLISTICA!$E$2:$U$1048576,17,)</f>
        <v>#N/A</v>
      </c>
      <c r="AP2122" s="30">
        <f>IF(Tabla2[[#This Row],[REMESA BOGOTA]]="OTRO",IF(Tabla2[[#This Row],[REMESA SOLISTICA]]="OTRO",IF(#REF!="OTRO","SIN REGISTRO",IF(Tabla2[[#This Row],[CORTE]]="FUERA DE CORTE",MAX(NETWORKDAYS(Tabla2[[#This Row],[FECHA_FACTURA]],#REF!,FESTIVOS!G1892:G1909)-2,0),NETWORKDAYS(Tabla2[[#This Row],[FECHA_FACTURA]],#REF!,FESTIVOS!A1891:A1909)-1)),IF(Tabla2[[#This Row],[CORTE]]="FUERA DE CORTE",MAX(NETWORKDAYS(Tabla2[[#This Row],[FECHA_FACTURA]],Tabla2[[#This Row],[REMESA SOLISTICA]],FESTIVOS!G1892:G1909)-2,0),NETWORKDAYS(Tabla2[[#This Row],[FECHA_FACTURA]],Tabla2[[#This Row],[REMESA SOLISTICA]],FESTIVOS!A1891:A1909)-1)),IF(Tabla2[[#This Row],[CORTE]]="FUERA DE CORTE",MAX(NETWORKDAYS(Tabla2[[#This Row],[FECHA_FACTURA]],Tabla2[[#This Row],[REMESA BOGOTA]],FESTIVOS!G1892:G1909)-2,0),NETWORKDAYS(Tabla2[[#This Row],[FECHA_FACTURA]],Tabla2[[#This Row],[REMESA BOGOTA]],FESTIVOS!A1891:A1909)-1))</f>
        <v>3</v>
      </c>
      <c r="AQ2122" s="3" t="s">
        <v>71</v>
      </c>
      <c r="AR2122" s="3" t="str">
        <f>IFERROR(VLOOKUP(Tabla2[[#This Row],[CLIENTE]],Tabla9[],2,),"Sin Cita")</f>
        <v>Cita</v>
      </c>
      <c r="AS2122" s="30">
        <f>IFERROR(VLOOKUP(Tabla2[[#This Row],[CIUDAD_DESTINO]],Tabla66[[POBLACIONES]:[PROMESA]],2,),"POR FAVOR REVISAR")</f>
        <v>1</v>
      </c>
      <c r="AT21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2" s="424" t="str">
        <f>IF(AND(Tabla2[[#This Row],[ON TIME]]="Cumple",Tabla2[[#This Row],[IN FULL]]="Cumple"),"Cumple",IF(Tabla2[[#This Row],[ON TIME]]="Pendiente","Pendiente","No cumple"))</f>
        <v>Cumple</v>
      </c>
      <c r="AW2122" s="3" t="str">
        <f>IFERROR(VLOOKUP(Tabla2[[#This Row],[CODIGO_PEDIDO]],Tabla6[[Pedido Afectado]:[CUMPLIMIENTO]],19,),"Cumple")</f>
        <v>Cumple</v>
      </c>
      <c r="AX2122" s="442" t="str">
        <f>IFERROR(VLOOKUP(Tabla2[[#This Row],[CODIGO_PEDIDO]],SOLISTICA!$E$2:$AA$10000,23,),"NOT FOUND")</f>
        <v>NOT FOUND</v>
      </c>
      <c r="AY2122" s="63" t="str">
        <f>IF(Tabla2[[#This Row],[ON TIME SHIPE]]="NO CUMPLE","CUMPLE",Tabla2[[#This Row],[OTIF]])</f>
        <v>Cumple</v>
      </c>
      <c r="AZ21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2" t="str">
        <f>IF(Tabla2[[#This Row],[SERVICE]]="No cumple","PHAREX",IFERROR(VLOOKUP(Tabla2[[#This Row],[CAUSAL OPEN]],Tabla5[[DESCRIPCIÓN DE LA CAUSAL SOLISTICA]:[RESPONSABLE]],5,),""))</f>
        <v/>
      </c>
      <c r="BD2122">
        <f>IF(Tabla2[[#This Row],[FECHA_FACTURA]]=Tabla2[[#This Row],[FECHA_FACTURA]],40000,"")</f>
        <v>40000</v>
      </c>
      <c r="BE2122" t="str">
        <f>VLOOKUP(Tabla2[[#This Row],[CIUDAD_DESTINO]],Tabla66[[POBLACIONES]:[CIUDAD DESTINO]],3,)</f>
        <v>FUNZA</v>
      </c>
      <c r="BF2122">
        <f>IF(Tabla2[[#This Row],[FECHA_FACTURA]]=Tabla2[[#This Row],[FECHA_FACTURA]],8000,"")</f>
        <v>8000</v>
      </c>
      <c r="BG2122" s="62">
        <f>Tabla2[[#This Row],[TOTAL_UNIDADES_PEDIDAS]]</f>
        <v>329</v>
      </c>
      <c r="BH2122" s="62">
        <f ca="1">SUMIF(Tabla2[[FTERMINACION]:[TOTAL_UNIDADES_PEDIDAS2]],Tabla2[[#This Row],[FTERMINACION]],Tabla2[TOTAL_UNIDADES_PEDIDAS2])</f>
        <v>14445</v>
      </c>
      <c r="BI2122">
        <f ca="1">SUMIF(Tabla2[[FECHA_FACTURA]:[TOTAL_UNIDADES_PEDIDAS]],Tabla2[[#This Row],[FECHA_FACTURA]],Tabla2[TOTAL_UNIDADES_PEDIDAS])</f>
        <v>20105</v>
      </c>
      <c r="BJ2122" s="77">
        <f ca="1">Tabla2[[#This Row],[CANTIDAD ]]/Tabla2[[#This Row],[CAPACIDAD]]</f>
        <v>2.5131250000000001</v>
      </c>
      <c r="BK2122">
        <f ca="1">IF(Tabla2[[#This Row],[CANTIDAD FIN.]]&lt;Tabla2[[#This Row],[CAPACIDAD]],0,1)</f>
        <v>1</v>
      </c>
      <c r="BL21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3" spans="1:64" x14ac:dyDescent="0.35">
      <c r="A2123" s="64" t="s">
        <v>156</v>
      </c>
      <c r="B2123" s="64" t="s">
        <v>157</v>
      </c>
      <c r="C2123" s="418" t="s">
        <v>42893</v>
      </c>
      <c r="D2123" s="64" t="s">
        <v>44216</v>
      </c>
      <c r="E2123" s="283">
        <v>45370</v>
      </c>
      <c r="F2123" s="284">
        <v>0.42920138888888887</v>
      </c>
      <c r="G2123" s="229" t="s">
        <v>420</v>
      </c>
      <c r="H2123" s="64" t="s">
        <v>421</v>
      </c>
      <c r="I2123" s="229" t="s">
        <v>420</v>
      </c>
      <c r="J2123" s="419" t="s">
        <v>394</v>
      </c>
      <c r="K2123" s="64" t="s">
        <v>422</v>
      </c>
      <c r="L2123" s="420">
        <v>12</v>
      </c>
      <c r="M2123" s="420">
        <v>12</v>
      </c>
      <c r="N2123" s="420">
        <v>1</v>
      </c>
      <c r="O2123" s="62">
        <v>0</v>
      </c>
      <c r="P2123" s="62">
        <v>1</v>
      </c>
      <c r="Q2123" s="229" t="s">
        <v>44217</v>
      </c>
      <c r="R2123" s="283">
        <v>45371</v>
      </c>
      <c r="S2123" s="283">
        <v>45373</v>
      </c>
      <c r="T2123" s="283" t="s">
        <v>42894</v>
      </c>
      <c r="U2123" s="420">
        <v>12000</v>
      </c>
      <c r="V2123" s="283" t="s">
        <v>65</v>
      </c>
      <c r="W2123" s="284" t="s">
        <v>161</v>
      </c>
      <c r="X2123" s="283" t="s">
        <v>66</v>
      </c>
      <c r="Y2123" s="229" t="s">
        <v>44125</v>
      </c>
      <c r="Z2123" s="285" t="s">
        <v>139</v>
      </c>
      <c r="AA2123" s="283">
        <v>45372</v>
      </c>
      <c r="AB21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3" s="30">
        <f>WEEKNUM(Tabla2[[#This Row],[FECHA_FACTURA]])</f>
        <v>12</v>
      </c>
      <c r="AD2123" s="3" t="str">
        <f>UPPER(TEXT(Tabla2[[#This Row],[FECHA_FACTURA]],"MMMM"))</f>
        <v>MARZO</v>
      </c>
      <c r="AE2123" s="30">
        <f>YEAR(Tabla2[[#This Row],[FECHA_FACTURA]])</f>
        <v>2024</v>
      </c>
      <c r="AF2123" s="3" t="str">
        <f>IFERROR(VLOOKUP(Tabla2[[#This Row],[CIUDAD_DESTINO]],Tabla66[],4,),"NACIONAL")</f>
        <v>LOCAL</v>
      </c>
      <c r="AG2123" s="421" t="s">
        <v>164</v>
      </c>
      <c r="AH2123" s="3" t="s">
        <v>121</v>
      </c>
      <c r="AI2123" s="30">
        <f>IFERROR(+IF(Tabla2[[#This Row],[CORTE]]="FUERA DE CORTE",MAX(NETWORKDAYS(Tabla2[[#This Row],[FECHA_FACTURA]],Tabla2[[#This Row],[FTERMINACION]],FESTIVOS!A1893:A1910)-2,0),NETWORKDAYS(Tabla2[[#This Row],[FECHA_FACTURA]],Tabla2[[#This Row],[FTERMINACION]],FESTIVOS!A1893:A1910)-1),"SIN REGISTRO")</f>
        <v>2</v>
      </c>
      <c r="AJ2123" s="3" t="s">
        <v>71</v>
      </c>
      <c r="AK2123" s="64"/>
      <c r="AL2123" t="str">
        <f>IFERROR(VLOOKUP(Tabla2[[#This Row],[CAUSAL ALMACENAMIENTO]],Tabla27[[DESCRIPCION DE LA CAUSAL IP6 ]:[RESPONSABLE]],2,),"")</f>
        <v/>
      </c>
      <c r="AM2123"/>
      <c r="AN2123" s="319">
        <f>IFERROR(VLOOKUP(Tabla2[[#This Row],[CODIGO_PEDIDO]],Tabla1[[PEDIDO]:[FECHA PEDIDO]],7,),"OTRO")</f>
        <v>45373.425208333334</v>
      </c>
      <c r="AO2123" s="319" t="e">
        <f>VLOOKUP(Tabla2[[#This Row],[CODIGO_PEDIDO]],SOLISTICA!$E$2:$U$1048576,17,)</f>
        <v>#N/A</v>
      </c>
      <c r="AP2123" s="30">
        <f>IF(Tabla2[[#This Row],[REMESA BOGOTA]]="OTRO",IF(Tabla2[[#This Row],[REMESA SOLISTICA]]="OTRO",IF(#REF!="OTRO","SIN REGISTRO",IF(Tabla2[[#This Row],[CORTE]]="FUERA DE CORTE",MAX(NETWORKDAYS(Tabla2[[#This Row],[FECHA_FACTURA]],#REF!,FESTIVOS!G1893:G1910)-2,0),NETWORKDAYS(Tabla2[[#This Row],[FECHA_FACTURA]],#REF!,FESTIVOS!A1892:A1910)-1)),IF(Tabla2[[#This Row],[CORTE]]="FUERA DE CORTE",MAX(NETWORKDAYS(Tabla2[[#This Row],[FECHA_FACTURA]],Tabla2[[#This Row],[REMESA SOLISTICA]],FESTIVOS!G1893:G1910)-2,0),NETWORKDAYS(Tabla2[[#This Row],[FECHA_FACTURA]],Tabla2[[#This Row],[REMESA SOLISTICA]],FESTIVOS!A1892:A1910)-1)),IF(Tabla2[[#This Row],[CORTE]]="FUERA DE CORTE",MAX(NETWORKDAYS(Tabla2[[#This Row],[FECHA_FACTURA]],Tabla2[[#This Row],[REMESA BOGOTA]],FESTIVOS!G1893:G1910)-2,0),NETWORKDAYS(Tabla2[[#This Row],[FECHA_FACTURA]],Tabla2[[#This Row],[REMESA BOGOTA]],FESTIVOS!A1892:A1910)-1))</f>
        <v>3</v>
      </c>
      <c r="AQ2123" s="3" t="s">
        <v>71</v>
      </c>
      <c r="AR2123" s="3" t="str">
        <f>IFERROR(VLOOKUP(Tabla2[[#This Row],[CLIENTE]],Tabla9[],2,),"Sin Cita")</f>
        <v>Cita</v>
      </c>
      <c r="AS2123" s="30">
        <f>IFERROR(VLOOKUP(Tabla2[[#This Row],[CIUDAD_DESTINO]],Tabla66[[POBLACIONES]:[PROMESA]],2,),"POR FAVOR REVISAR")</f>
        <v>1</v>
      </c>
      <c r="AT21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3" s="424" t="str">
        <f>IF(AND(Tabla2[[#This Row],[ON TIME]]="Cumple",Tabla2[[#This Row],[IN FULL]]="Cumple"),"Cumple",IF(Tabla2[[#This Row],[ON TIME]]="Pendiente","Pendiente","No cumple"))</f>
        <v>Cumple</v>
      </c>
      <c r="AW2123" s="3" t="str">
        <f>IFERROR(VLOOKUP(Tabla2[[#This Row],[CODIGO_PEDIDO]],Tabla6[[Pedido Afectado]:[CUMPLIMIENTO]],19,),"Cumple")</f>
        <v>Cumple</v>
      </c>
      <c r="AX2123" s="442" t="str">
        <f>IFERROR(VLOOKUP(Tabla2[[#This Row],[CODIGO_PEDIDO]],SOLISTICA!$E$2:$AA$10000,23,),"NOT FOUND")</f>
        <v>NOT FOUND</v>
      </c>
      <c r="AY2123" s="63" t="str">
        <f>IF(Tabla2[[#This Row],[ON TIME SHIPE]]="NO CUMPLE","CUMPLE",Tabla2[[#This Row],[OTIF]])</f>
        <v>Cumple</v>
      </c>
      <c r="AZ21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3" t="str">
        <f>IF(Tabla2[[#This Row],[SERVICE]]="No cumple","PHAREX",IFERROR(VLOOKUP(Tabla2[[#This Row],[CAUSAL OPEN]],Tabla5[[DESCRIPCIÓN DE LA CAUSAL SOLISTICA]:[RESPONSABLE]],5,),""))</f>
        <v/>
      </c>
      <c r="BD2123">
        <f>IF(Tabla2[[#This Row],[FECHA_FACTURA]]=Tabla2[[#This Row],[FECHA_FACTURA]],40000,"")</f>
        <v>40000</v>
      </c>
      <c r="BE2123" t="str">
        <f>VLOOKUP(Tabla2[[#This Row],[CIUDAD_DESTINO]],Tabla66[[POBLACIONES]:[CIUDAD DESTINO]],3,)</f>
        <v>FUNZA</v>
      </c>
      <c r="BF2123">
        <f>IF(Tabla2[[#This Row],[FECHA_FACTURA]]=Tabla2[[#This Row],[FECHA_FACTURA]],8000,"")</f>
        <v>8000</v>
      </c>
      <c r="BG2123" s="62">
        <f>Tabla2[[#This Row],[TOTAL_UNIDADES_PEDIDAS]]</f>
        <v>12</v>
      </c>
      <c r="BH2123" s="62">
        <f ca="1">SUMIF(Tabla2[[FTERMINACION]:[TOTAL_UNIDADES_PEDIDAS2]],Tabla2[[#This Row],[FTERMINACION]],Tabla2[TOTAL_UNIDADES_PEDIDAS2])</f>
        <v>12095</v>
      </c>
      <c r="BI2123">
        <f ca="1">SUMIF(Tabla2[[FECHA_FACTURA]:[TOTAL_UNIDADES_PEDIDAS]],Tabla2[[#This Row],[FECHA_FACTURA]],Tabla2[TOTAL_UNIDADES_PEDIDAS])</f>
        <v>20105</v>
      </c>
      <c r="BJ2123" s="77">
        <f ca="1">Tabla2[[#This Row],[CANTIDAD ]]/Tabla2[[#This Row],[CAPACIDAD]]</f>
        <v>2.5131250000000001</v>
      </c>
      <c r="BK2123">
        <f ca="1">IF(Tabla2[[#This Row],[CANTIDAD FIN.]]&lt;Tabla2[[#This Row],[CAPACIDAD]],0,1)</f>
        <v>1</v>
      </c>
      <c r="BL21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4" spans="1:64" x14ac:dyDescent="0.35">
      <c r="A2124" s="64" t="s">
        <v>156</v>
      </c>
      <c r="B2124" s="64" t="s">
        <v>157</v>
      </c>
      <c r="C2124" s="418" t="s">
        <v>42975</v>
      </c>
      <c r="D2124" s="64" t="s">
        <v>44204</v>
      </c>
      <c r="E2124" s="283">
        <v>45370</v>
      </c>
      <c r="F2124" s="284">
        <v>0.50004629629629627</v>
      </c>
      <c r="G2124" s="229" t="s">
        <v>371</v>
      </c>
      <c r="H2124" s="64" t="s">
        <v>337</v>
      </c>
      <c r="I2124" s="229" t="s">
        <v>371</v>
      </c>
      <c r="J2124" s="419" t="s">
        <v>247</v>
      </c>
      <c r="K2124" s="64" t="s">
        <v>430</v>
      </c>
      <c r="L2124" s="420">
        <v>1108</v>
      </c>
      <c r="M2124" s="420">
        <v>1108</v>
      </c>
      <c r="N2124" s="420">
        <v>7</v>
      </c>
      <c r="O2124" s="62">
        <v>5</v>
      </c>
      <c r="P2124" s="62">
        <v>2</v>
      </c>
      <c r="Q2124" s="229" t="s">
        <v>44290</v>
      </c>
      <c r="R2124" s="283">
        <v>45371</v>
      </c>
      <c r="S2124" s="283">
        <v>45372</v>
      </c>
      <c r="T2124" s="283" t="s">
        <v>42450</v>
      </c>
      <c r="U2124" s="420">
        <v>12000</v>
      </c>
      <c r="V2124" s="283" t="s">
        <v>65</v>
      </c>
      <c r="W2124" s="284" t="s">
        <v>161</v>
      </c>
      <c r="X2124" s="283" t="s">
        <v>66</v>
      </c>
      <c r="Y2124" s="229" t="s">
        <v>44006</v>
      </c>
      <c r="Z2124" s="285" t="s">
        <v>133</v>
      </c>
      <c r="AA2124" s="283">
        <v>45370</v>
      </c>
      <c r="AB21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24" s="30">
        <f>WEEKNUM(Tabla2[[#This Row],[FECHA_FACTURA]])</f>
        <v>12</v>
      </c>
      <c r="AD2124" s="3" t="str">
        <f>UPPER(TEXT(Tabla2[[#This Row],[FECHA_FACTURA]],"MMMM"))</f>
        <v>MARZO</v>
      </c>
      <c r="AE2124" s="30">
        <f>YEAR(Tabla2[[#This Row],[FECHA_FACTURA]])</f>
        <v>2024</v>
      </c>
      <c r="AF2124" s="3" t="str">
        <f>IFERROR(VLOOKUP(Tabla2[[#This Row],[CIUDAD_DESTINO]],Tabla66[],4,),"NACIONAL")</f>
        <v>LOCAL</v>
      </c>
      <c r="AG2124" s="421" t="s">
        <v>164</v>
      </c>
      <c r="AH2124" s="3" t="s">
        <v>70</v>
      </c>
      <c r="AI2124" s="30">
        <f>IFERROR(+IF(Tabla2[[#This Row],[CORTE]]="FUERA DE CORTE",MAX(NETWORKDAYS(Tabla2[[#This Row],[FECHA_FACTURA]],Tabla2[[#This Row],[FTERMINACION]],FESTIVOS!A1948:A1965)-2,0),NETWORKDAYS(Tabla2[[#This Row],[FECHA_FACTURA]],Tabla2[[#This Row],[FTERMINACION]],FESTIVOS!A1948:A1965)-1),"SIN REGISTRO")</f>
        <v>0</v>
      </c>
      <c r="AJ2124" s="3" t="str">
        <f>IF(Tabla2[[#This Row],[TIPO DE CONSOLIDADO]]="CICLO",IF(Tabla2[[#This Row],[DIAS ALISTAMIENTO]]&lt;5,"CUMPLE","NO CUMPLE"),IF(Tabla2[[#This Row],[DIAS ALISTAMIENTO]]=0,"CUMPLE","NO CUMPLE"))</f>
        <v>CUMPLE</v>
      </c>
      <c r="AK2124" s="64"/>
      <c r="AL2124" t="str">
        <f>IFERROR(VLOOKUP(Tabla2[[#This Row],[CAUSAL ALMACENAMIENTO]],Tabla27[[DESCRIPCION DE LA CAUSAL IP6 ]:[RESPONSABLE]],2,),"")</f>
        <v/>
      </c>
      <c r="AM2124"/>
      <c r="AN2124" s="319">
        <f>IFERROR(VLOOKUP(Tabla2[[#This Row],[CODIGO_PEDIDO]],Tabla1[[PEDIDO]:[FECHA PEDIDO]],7,),"OTRO")</f>
        <v>45371.426296296297</v>
      </c>
      <c r="AO2124" s="319" t="e">
        <f>VLOOKUP(Tabla2[[#This Row],[CODIGO_PEDIDO]],SOLISTICA!$E$2:$U$1048576,17,)</f>
        <v>#N/A</v>
      </c>
      <c r="AP2124" s="30">
        <f>IF(Tabla2[[#This Row],[REMESA BOGOTA]]="OTRO",IF(Tabla2[[#This Row],[REMESA SOLISTICA]]="OTRO",IF(#REF!="OTRO","SIN REGISTRO",IF(Tabla2[[#This Row],[CORTE]]="FUERA DE CORTE",MAX(NETWORKDAYS(Tabla2[[#This Row],[FECHA_FACTURA]],#REF!,FESTIVOS!G1948:G1965)-2,0),NETWORKDAYS(Tabla2[[#This Row],[FECHA_FACTURA]],#REF!,FESTIVOS!A1947:A1965)-1)),IF(Tabla2[[#This Row],[CORTE]]="FUERA DE CORTE",MAX(NETWORKDAYS(Tabla2[[#This Row],[FECHA_FACTURA]],Tabla2[[#This Row],[REMESA SOLISTICA]],FESTIVOS!G1948:G1965)-2,0),NETWORKDAYS(Tabla2[[#This Row],[FECHA_FACTURA]],Tabla2[[#This Row],[REMESA SOLISTICA]],FESTIVOS!A1947:A1965)-1)),IF(Tabla2[[#This Row],[CORTE]]="FUERA DE CORTE",MAX(NETWORKDAYS(Tabla2[[#This Row],[FECHA_FACTURA]],Tabla2[[#This Row],[REMESA BOGOTA]],FESTIVOS!G1948:G1965)-2,0),NETWORKDAYS(Tabla2[[#This Row],[FECHA_FACTURA]],Tabla2[[#This Row],[REMESA BOGOTA]],FESTIVOS!A1947:A1965)-1))</f>
        <v>1</v>
      </c>
      <c r="AQ21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24" s="3" t="str">
        <f>IFERROR(VLOOKUP(Tabla2[[#This Row],[CLIENTE]],Tabla9[],2,),"Sin Cita")</f>
        <v>Sin Cita</v>
      </c>
      <c r="AS2124" s="30">
        <f>IFERROR(VLOOKUP(Tabla2[[#This Row],[CIUDAD_DESTINO]],Tabla66[[POBLACIONES]:[PROMESA]],2,),"POR FAVOR REVISAR")</f>
        <v>1</v>
      </c>
      <c r="AT2124" s="422" t="s">
        <v>76</v>
      </c>
      <c r="AU21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4" s="424" t="str">
        <f>IF(AND(Tabla2[[#This Row],[ON TIME]]="Cumple",Tabla2[[#This Row],[IN FULL]]="Cumple"),"Cumple",IF(Tabla2[[#This Row],[ON TIME]]="Pendiente","Pendiente","No cumple"))</f>
        <v>Cumple</v>
      </c>
      <c r="AW2124" s="3" t="str">
        <f>IFERROR(VLOOKUP(Tabla2[[#This Row],[CODIGO_PEDIDO]],Tabla6[[Pedido Afectado]:[CUMPLIMIENTO]],19,),"Cumple")</f>
        <v>Cumple</v>
      </c>
      <c r="AX2124" s="442" t="str">
        <f>IFERROR(VLOOKUP(Tabla2[[#This Row],[CODIGO_PEDIDO]],SOLISTICA!$E$2:$AA$10000,23,),"NOT FOUND")</f>
        <v>NOT FOUND</v>
      </c>
      <c r="AY2124" s="63" t="str">
        <f>IF(Tabla2[[#This Row],[ON TIME SHIPE]]="NO CUMPLE","CUMPLE",Tabla2[[#This Row],[OTIF]])</f>
        <v>Cumple</v>
      </c>
      <c r="AZ21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4" t="str">
        <f>IF(Tabla2[[#This Row],[SERVICE]]="No cumple","PHAREX",IFERROR(VLOOKUP(Tabla2[[#This Row],[CAUSAL OPEN]],Tabla5[[DESCRIPCIÓN DE LA CAUSAL SOLISTICA]:[RESPONSABLE]],5,),""))</f>
        <v/>
      </c>
      <c r="BD2124">
        <f>IF(Tabla2[[#This Row],[FECHA_FACTURA]]=Tabla2[[#This Row],[FECHA_FACTURA]],40000,"")</f>
        <v>40000</v>
      </c>
      <c r="BE2124" t="str">
        <f>VLOOKUP(Tabla2[[#This Row],[CIUDAD_DESTINO]],Tabla66[[POBLACIONES]:[CIUDAD DESTINO]],3,)</f>
        <v>COTA</v>
      </c>
      <c r="BF2124">
        <f>IF(Tabla2[[#This Row],[FECHA_FACTURA]]=Tabla2[[#This Row],[FECHA_FACTURA]],8000,"")</f>
        <v>8000</v>
      </c>
      <c r="BG2124" s="62">
        <f>Tabla2[[#This Row],[TOTAL_UNIDADES_PEDIDAS]]</f>
        <v>1108</v>
      </c>
      <c r="BH2124" s="62">
        <f ca="1">SUMIF(Tabla2[[FTERMINACION]:[TOTAL_UNIDADES_PEDIDAS2]],Tabla2[[#This Row],[FTERMINACION]],Tabla2[TOTAL_UNIDADES_PEDIDAS2])</f>
        <v>11859</v>
      </c>
      <c r="BI2124">
        <f ca="1">SUMIF(Tabla2[[FECHA_FACTURA]:[TOTAL_UNIDADES_PEDIDAS]],Tabla2[[#This Row],[FECHA_FACTURA]],Tabla2[TOTAL_UNIDADES_PEDIDAS])</f>
        <v>20105</v>
      </c>
      <c r="BJ2124" s="77">
        <f ca="1">Tabla2[[#This Row],[CANTIDAD ]]/Tabla2[[#This Row],[CAPACIDAD]]</f>
        <v>2.5131250000000001</v>
      </c>
      <c r="BK2124">
        <f ca="1">IF(Tabla2[[#This Row],[CANTIDAD FIN.]]&lt;Tabla2[[#This Row],[CAPACIDAD]],0,1)</f>
        <v>1</v>
      </c>
      <c r="BL21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5" spans="1:64" x14ac:dyDescent="0.35">
      <c r="A2125" s="64" t="s">
        <v>156</v>
      </c>
      <c r="B2125" s="64" t="s">
        <v>157</v>
      </c>
      <c r="C2125" s="418" t="s">
        <v>42976</v>
      </c>
      <c r="D2125" s="64" t="s">
        <v>44291</v>
      </c>
      <c r="E2125" s="283">
        <v>45370</v>
      </c>
      <c r="F2125" s="284">
        <v>0.50004629629629627</v>
      </c>
      <c r="G2125" s="229" t="s">
        <v>319</v>
      </c>
      <c r="H2125" s="64" t="s">
        <v>320</v>
      </c>
      <c r="I2125" s="229" t="s">
        <v>319</v>
      </c>
      <c r="J2125" s="419" t="s">
        <v>96</v>
      </c>
      <c r="K2125" s="64" t="s">
        <v>321</v>
      </c>
      <c r="L2125" s="420">
        <v>8</v>
      </c>
      <c r="M2125" s="420">
        <v>8</v>
      </c>
      <c r="N2125" s="420">
        <v>1</v>
      </c>
      <c r="O2125" s="62">
        <v>0</v>
      </c>
      <c r="P2125" s="62">
        <v>1</v>
      </c>
      <c r="Q2125" s="229" t="s">
        <v>44292</v>
      </c>
      <c r="R2125" s="283">
        <v>45371</v>
      </c>
      <c r="S2125" s="283">
        <v>45372</v>
      </c>
      <c r="T2125" s="283"/>
      <c r="U2125" s="420">
        <v>12000</v>
      </c>
      <c r="V2125" s="283" t="s">
        <v>65</v>
      </c>
      <c r="W2125" s="284" t="s">
        <v>161</v>
      </c>
      <c r="X2125" s="283" t="s">
        <v>162</v>
      </c>
      <c r="Y2125" s="229" t="s">
        <v>44293</v>
      </c>
      <c r="Z2125" s="285" t="s">
        <v>134</v>
      </c>
      <c r="AA2125" s="283">
        <v>45370</v>
      </c>
      <c r="AB21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25" s="30">
        <f>WEEKNUM(Tabla2[[#This Row],[FECHA_FACTURA]])</f>
        <v>12</v>
      </c>
      <c r="AD2125" s="3" t="str">
        <f>UPPER(TEXT(Tabla2[[#This Row],[FECHA_FACTURA]],"MMMM"))</f>
        <v>MARZO</v>
      </c>
      <c r="AE2125" s="30">
        <f>YEAR(Tabla2[[#This Row],[FECHA_FACTURA]])</f>
        <v>2024</v>
      </c>
      <c r="AF2125" s="3" t="str">
        <f>IFERROR(VLOOKUP(Tabla2[[#This Row],[CIUDAD_DESTINO]],Tabla66[],4,),"NACIONAL")</f>
        <v>NACIONAL</v>
      </c>
      <c r="AG2125" s="421" t="s">
        <v>164</v>
      </c>
      <c r="AH2125" s="3" t="s">
        <v>70</v>
      </c>
      <c r="AI2125" s="30">
        <f>IFERROR(+IF(Tabla2[[#This Row],[CORTE]]="FUERA DE CORTE",MAX(NETWORKDAYS(Tabla2[[#This Row],[FECHA_FACTURA]],Tabla2[[#This Row],[FTERMINACION]],FESTIVOS!A1949:A1966)-2,0),NETWORKDAYS(Tabla2[[#This Row],[FECHA_FACTURA]],Tabla2[[#This Row],[FTERMINACION]],FESTIVOS!A1949:A1966)-1),"SIN REGISTRO")</f>
        <v>0</v>
      </c>
      <c r="AJ2125" s="3" t="str">
        <f>IF(Tabla2[[#This Row],[TIPO DE CONSOLIDADO]]="CICLO",IF(Tabla2[[#This Row],[DIAS ALISTAMIENTO]]&lt;5,"CUMPLE","NO CUMPLE"),IF(Tabla2[[#This Row],[DIAS ALISTAMIENTO]]=0,"CUMPLE","NO CUMPLE"))</f>
        <v>CUMPLE</v>
      </c>
      <c r="AK2125" s="64"/>
      <c r="AL2125" t="str">
        <f>IFERROR(VLOOKUP(Tabla2[[#This Row],[CAUSAL ALMACENAMIENTO]],Tabla27[[DESCRIPCION DE LA CAUSAL IP6 ]:[RESPONSABLE]],2,),"")</f>
        <v/>
      </c>
      <c r="AM2125"/>
      <c r="AN2125" s="319" t="str">
        <f>IFERROR(VLOOKUP(Tabla2[[#This Row],[CODIGO_PEDIDO]],Tabla1[[PEDIDO]:[FECHA PEDIDO]],7,),"OTRO")</f>
        <v>OTRO</v>
      </c>
      <c r="AO2125" s="319">
        <f>VLOOKUP(Tabla2[[#This Row],[CODIGO_PEDIDO]],SOLISTICA!$E$2:$U$1048576,17,)</f>
        <v>45371</v>
      </c>
      <c r="AP2125" s="30">
        <f>IF(Tabla2[[#This Row],[REMESA BOGOTA]]="OTRO",IF(Tabla2[[#This Row],[REMESA SOLISTICA]]="OTRO",IF(#REF!="OTRO","SIN REGISTRO",IF(Tabla2[[#This Row],[CORTE]]="FUERA DE CORTE",MAX(NETWORKDAYS(Tabla2[[#This Row],[FECHA_FACTURA]],#REF!,FESTIVOS!G1949:G1966)-2,0),NETWORKDAYS(Tabla2[[#This Row],[FECHA_FACTURA]],#REF!,FESTIVOS!A1948:A1966)-1)),IF(Tabla2[[#This Row],[CORTE]]="FUERA DE CORTE",MAX(NETWORKDAYS(Tabla2[[#This Row],[FECHA_FACTURA]],Tabla2[[#This Row],[REMESA SOLISTICA]],FESTIVOS!G1949:G1966)-2,0),NETWORKDAYS(Tabla2[[#This Row],[FECHA_FACTURA]],Tabla2[[#This Row],[REMESA SOLISTICA]],FESTIVOS!A1948:A1966)-1)),IF(Tabla2[[#This Row],[CORTE]]="FUERA DE CORTE",MAX(NETWORKDAYS(Tabla2[[#This Row],[FECHA_FACTURA]],Tabla2[[#This Row],[REMESA BOGOTA]],FESTIVOS!G1949:G1966)-2,0),NETWORKDAYS(Tabla2[[#This Row],[FECHA_FACTURA]],Tabla2[[#This Row],[REMESA BOGOTA]],FESTIVOS!A1948:A1966)-1))</f>
        <v>1</v>
      </c>
      <c r="AQ2125" s="3" t="s">
        <v>71</v>
      </c>
      <c r="AR2125" s="3" t="str">
        <f>IFERROR(VLOOKUP(Tabla2[[#This Row],[CLIENTE]],Tabla9[],2,),"Sin Cita")</f>
        <v>Sin Cita</v>
      </c>
      <c r="AS2125" s="30">
        <f>IFERROR(VLOOKUP(Tabla2[[#This Row],[CIUDAD_DESTINO]],Tabla66[[POBLACIONES]:[PROMESA]],2,),"POR FAVOR REVISAR")</f>
        <v>1</v>
      </c>
      <c r="AT2125" s="422" t="s">
        <v>76</v>
      </c>
      <c r="AU21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5" s="424" t="str">
        <f>IF(AND(Tabla2[[#This Row],[ON TIME]]="Cumple",Tabla2[[#This Row],[IN FULL]]="Cumple"),"Cumple",IF(Tabla2[[#This Row],[ON TIME]]="Pendiente","Pendiente","No cumple"))</f>
        <v>Cumple</v>
      </c>
      <c r="AW2125" s="3" t="str">
        <f>IFERROR(VLOOKUP(Tabla2[[#This Row],[CODIGO_PEDIDO]],Tabla6[[Pedido Afectado]:[CUMPLIMIENTO]],19,),"Cumple")</f>
        <v>Cumple</v>
      </c>
      <c r="AX21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25" s="63" t="str">
        <f>IF(Tabla2[[#This Row],[ON TIME SHIPE]]="NO CUMPLE","CUMPLE",Tabla2[[#This Row],[OTIF]])</f>
        <v>Cumple</v>
      </c>
      <c r="AZ21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5" t="str">
        <f>IF(Tabla2[[#This Row],[SERVICE]]="No cumple","PHAREX",IFERROR(VLOOKUP(Tabla2[[#This Row],[CAUSAL OPEN]],Tabla5[[DESCRIPCIÓN DE LA CAUSAL SOLISTICA]:[RESPONSABLE]],5,),""))</f>
        <v/>
      </c>
      <c r="BD2125">
        <f>IF(Tabla2[[#This Row],[FECHA_FACTURA]]=Tabla2[[#This Row],[FECHA_FACTURA]],40000,"")</f>
        <v>40000</v>
      </c>
      <c r="BE2125" t="str">
        <f>VLOOKUP(Tabla2[[#This Row],[CIUDAD_DESTINO]],Tabla66[[POBLACIONES]:[CIUDAD DESTINO]],3,)</f>
        <v>MANIZALES</v>
      </c>
      <c r="BF2125">
        <f>IF(Tabla2[[#This Row],[FECHA_FACTURA]]=Tabla2[[#This Row],[FECHA_FACTURA]],8000,"")</f>
        <v>8000</v>
      </c>
      <c r="BG2125" s="62">
        <f>Tabla2[[#This Row],[TOTAL_UNIDADES_PEDIDAS]]</f>
        <v>8</v>
      </c>
      <c r="BH2125" s="62">
        <f ca="1">SUMIF(Tabla2[[FTERMINACION]:[TOTAL_UNIDADES_PEDIDAS2]],Tabla2[[#This Row],[FTERMINACION]],Tabla2[TOTAL_UNIDADES_PEDIDAS2])</f>
        <v>11859</v>
      </c>
      <c r="BI2125">
        <f ca="1">SUMIF(Tabla2[[FECHA_FACTURA]:[TOTAL_UNIDADES_PEDIDAS]],Tabla2[[#This Row],[FECHA_FACTURA]],Tabla2[TOTAL_UNIDADES_PEDIDAS])</f>
        <v>20105</v>
      </c>
      <c r="BJ2125" s="77">
        <f ca="1">Tabla2[[#This Row],[CANTIDAD ]]/Tabla2[[#This Row],[CAPACIDAD]]</f>
        <v>2.5131250000000001</v>
      </c>
      <c r="BK2125">
        <f ca="1">IF(Tabla2[[#This Row],[CANTIDAD FIN.]]&lt;Tabla2[[#This Row],[CAPACIDAD]],0,1)</f>
        <v>1</v>
      </c>
      <c r="BL21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6" spans="1:64" x14ac:dyDescent="0.35">
      <c r="A2126" s="64" t="s">
        <v>156</v>
      </c>
      <c r="B2126" s="64" t="s">
        <v>157</v>
      </c>
      <c r="C2126" s="418" t="s">
        <v>42743</v>
      </c>
      <c r="D2126" s="64" t="s">
        <v>44034</v>
      </c>
      <c r="E2126" s="283">
        <v>45370</v>
      </c>
      <c r="F2126" s="284">
        <v>0.50004629629629627</v>
      </c>
      <c r="G2126" s="229" t="s">
        <v>371</v>
      </c>
      <c r="H2126" s="64" t="s">
        <v>337</v>
      </c>
      <c r="I2126" s="229" t="s">
        <v>371</v>
      </c>
      <c r="J2126" s="419" t="s">
        <v>247</v>
      </c>
      <c r="K2126" s="64" t="s">
        <v>430</v>
      </c>
      <c r="L2126" s="420">
        <v>82</v>
      </c>
      <c r="M2126" s="420">
        <v>82</v>
      </c>
      <c r="N2126" s="420">
        <v>1</v>
      </c>
      <c r="O2126" s="62">
        <v>0</v>
      </c>
      <c r="P2126" s="62">
        <v>1</v>
      </c>
      <c r="Q2126" s="229" t="s">
        <v>44035</v>
      </c>
      <c r="R2126" s="283">
        <v>45371</v>
      </c>
      <c r="S2126" s="283">
        <v>45374</v>
      </c>
      <c r="T2126" s="283" t="s">
        <v>42744</v>
      </c>
      <c r="U2126" s="420">
        <v>12000</v>
      </c>
      <c r="V2126" s="283" t="s">
        <v>65</v>
      </c>
      <c r="W2126" s="284" t="s">
        <v>161</v>
      </c>
      <c r="X2126" s="283" t="s">
        <v>66</v>
      </c>
      <c r="Y2126" s="229" t="s">
        <v>44036</v>
      </c>
      <c r="Z2126" s="285" t="s">
        <v>139</v>
      </c>
      <c r="AA2126" s="283">
        <v>45371</v>
      </c>
      <c r="AB21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6" s="30">
        <f>WEEKNUM(Tabla2[[#This Row],[FECHA_FACTURA]])</f>
        <v>12</v>
      </c>
      <c r="AD2126" s="3" t="str">
        <f>UPPER(TEXT(Tabla2[[#This Row],[FECHA_FACTURA]],"MMMM"))</f>
        <v>MARZO</v>
      </c>
      <c r="AE2126" s="30">
        <f>YEAR(Tabla2[[#This Row],[FECHA_FACTURA]])</f>
        <v>2024</v>
      </c>
      <c r="AF2126" s="3" t="str">
        <f>IFERROR(VLOOKUP(Tabla2[[#This Row],[CIUDAD_DESTINO]],Tabla66[],4,),"NACIONAL")</f>
        <v>LOCAL</v>
      </c>
      <c r="AG2126" s="421" t="s">
        <v>164</v>
      </c>
      <c r="AH2126" s="3" t="s">
        <v>70</v>
      </c>
      <c r="AI2126" s="30">
        <f>IFERROR(+IF(Tabla2[[#This Row],[CORTE]]="FUERA DE CORTE",MAX(NETWORKDAYS(Tabla2[[#This Row],[FECHA_FACTURA]],Tabla2[[#This Row],[FTERMINACION]],FESTIVOS!A1787:A1804)-2,0),NETWORKDAYS(Tabla2[[#This Row],[FECHA_FACTURA]],Tabla2[[#This Row],[FTERMINACION]],FESTIVOS!A1787:A1804)-1),"SIN REGISTRO")</f>
        <v>1</v>
      </c>
      <c r="AJ2126" s="3" t="s">
        <v>71</v>
      </c>
      <c r="AK2126" s="64"/>
      <c r="AL2126" t="str">
        <f>IFERROR(VLOOKUP(Tabla2[[#This Row],[CAUSAL ALMACENAMIENTO]],Tabla27[[DESCRIPCION DE LA CAUSAL IP6 ]:[RESPONSABLE]],2,),"")</f>
        <v/>
      </c>
      <c r="AM2126"/>
      <c r="AN2126" s="319">
        <f>IFERROR(VLOOKUP(Tabla2[[#This Row],[CODIGO_PEDIDO]],Tabla1[[PEDIDO]:[FECHA PEDIDO]],7,),"OTRO")</f>
        <v>45372.539641203701</v>
      </c>
      <c r="AO2126" s="319" t="e">
        <f>VLOOKUP(Tabla2[[#This Row],[CODIGO_PEDIDO]],SOLISTICA!$E$2:$U$1048576,17,)</f>
        <v>#N/A</v>
      </c>
      <c r="AP2126" s="30">
        <f>IF(Tabla2[[#This Row],[REMESA BOGOTA]]="OTRO",IF(Tabla2[[#This Row],[REMESA SOLISTICA]]="OTRO",IF(#REF!="OTRO","SIN REGISTRO",IF(Tabla2[[#This Row],[CORTE]]="FUERA DE CORTE",MAX(NETWORKDAYS(Tabla2[[#This Row],[FECHA_FACTURA]],#REF!,FESTIVOS!G1787:G1804)-2,0),NETWORKDAYS(Tabla2[[#This Row],[FECHA_FACTURA]],#REF!,FESTIVOS!A1786:A1804)-1)),IF(Tabla2[[#This Row],[CORTE]]="FUERA DE CORTE",MAX(NETWORKDAYS(Tabla2[[#This Row],[FECHA_FACTURA]],Tabla2[[#This Row],[REMESA SOLISTICA]],FESTIVOS!G1787:G1804)-2,0),NETWORKDAYS(Tabla2[[#This Row],[FECHA_FACTURA]],Tabla2[[#This Row],[REMESA SOLISTICA]],FESTIVOS!A1786:A1804)-1)),IF(Tabla2[[#This Row],[CORTE]]="FUERA DE CORTE",MAX(NETWORKDAYS(Tabla2[[#This Row],[FECHA_FACTURA]],Tabla2[[#This Row],[REMESA BOGOTA]],FESTIVOS!G1787:G1804)-2,0),NETWORKDAYS(Tabla2[[#This Row],[FECHA_FACTURA]],Tabla2[[#This Row],[REMESA BOGOTA]],FESTIVOS!A1786:A1804)-1))</f>
        <v>2</v>
      </c>
      <c r="AQ2126" s="3" t="s">
        <v>71</v>
      </c>
      <c r="AR2126" s="3" t="str">
        <f>IFERROR(VLOOKUP(Tabla2[[#This Row],[CLIENTE]],Tabla9[],2,),"Sin Cita")</f>
        <v>Sin Cita</v>
      </c>
      <c r="AS2126" s="30">
        <f>IFERROR(VLOOKUP(Tabla2[[#This Row],[CIUDAD_DESTINO]],Tabla66[[POBLACIONES]:[PROMESA]],2,),"POR FAVOR REVISAR")</f>
        <v>1</v>
      </c>
      <c r="AT2126" s="422" t="s">
        <v>76</v>
      </c>
      <c r="AU21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6" s="424" t="str">
        <f>IF(AND(Tabla2[[#This Row],[ON TIME]]="Cumple",Tabla2[[#This Row],[IN FULL]]="Cumple"),"Cumple",IF(Tabla2[[#This Row],[ON TIME]]="Pendiente","Pendiente","No cumple"))</f>
        <v>Cumple</v>
      </c>
      <c r="AW2126" s="3" t="str">
        <f>IFERROR(VLOOKUP(Tabla2[[#This Row],[CODIGO_PEDIDO]],Tabla6[[Pedido Afectado]:[CUMPLIMIENTO]],19,),"Cumple")</f>
        <v>Cumple</v>
      </c>
      <c r="AX2126" s="442" t="str">
        <f>IFERROR(VLOOKUP(Tabla2[[#This Row],[CODIGO_PEDIDO]],SOLISTICA!$E$2:$AA$10000,23,),"NOT FOUND")</f>
        <v>NOT FOUND</v>
      </c>
      <c r="AY2126" s="63" t="str">
        <f>IF(Tabla2[[#This Row],[ON TIME SHIPE]]="NO CUMPLE","CUMPLE",Tabla2[[#This Row],[OTIF]])</f>
        <v>Cumple</v>
      </c>
      <c r="AZ21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6" t="str">
        <f>IF(Tabla2[[#This Row],[SERVICE]]="No cumple","PHAREX",IFERROR(VLOOKUP(Tabla2[[#This Row],[CAUSAL OPEN]],Tabla5[[DESCRIPCIÓN DE LA CAUSAL SOLISTICA]:[RESPONSABLE]],5,),""))</f>
        <v/>
      </c>
      <c r="BD2126">
        <f>IF(Tabla2[[#This Row],[FECHA_FACTURA]]=Tabla2[[#This Row],[FECHA_FACTURA]],40000,"")</f>
        <v>40000</v>
      </c>
      <c r="BE2126" t="str">
        <f>VLOOKUP(Tabla2[[#This Row],[CIUDAD_DESTINO]],Tabla66[[POBLACIONES]:[CIUDAD DESTINO]],3,)</f>
        <v>COTA</v>
      </c>
      <c r="BF2126">
        <f>IF(Tabla2[[#This Row],[FECHA_FACTURA]]=Tabla2[[#This Row],[FECHA_FACTURA]],8000,"")</f>
        <v>8000</v>
      </c>
      <c r="BG2126" s="62">
        <f>Tabla2[[#This Row],[TOTAL_UNIDADES_PEDIDAS]]</f>
        <v>82</v>
      </c>
      <c r="BH2126" s="62">
        <f ca="1">SUMIF(Tabla2[[FTERMINACION]:[TOTAL_UNIDADES_PEDIDAS2]],Tabla2[[#This Row],[FTERMINACION]],Tabla2[TOTAL_UNIDADES_PEDIDAS2])</f>
        <v>14445</v>
      </c>
      <c r="BI2126">
        <f ca="1">SUMIF(Tabla2[[FECHA_FACTURA]:[TOTAL_UNIDADES_PEDIDAS]],Tabla2[[#This Row],[FECHA_FACTURA]],Tabla2[TOTAL_UNIDADES_PEDIDAS])</f>
        <v>20105</v>
      </c>
      <c r="BJ2126" s="77">
        <f ca="1">Tabla2[[#This Row],[CANTIDAD ]]/Tabla2[[#This Row],[CAPACIDAD]]</f>
        <v>2.5131250000000001</v>
      </c>
      <c r="BK2126">
        <f ca="1">IF(Tabla2[[#This Row],[CANTIDAD FIN.]]&lt;Tabla2[[#This Row],[CAPACIDAD]],0,1)</f>
        <v>1</v>
      </c>
      <c r="BL21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7" spans="1:64" x14ac:dyDescent="0.35">
      <c r="A2127" s="64" t="s">
        <v>156</v>
      </c>
      <c r="B2127" s="64" t="s">
        <v>157</v>
      </c>
      <c r="C2127" s="418" t="s">
        <v>43013</v>
      </c>
      <c r="D2127" s="64" t="s">
        <v>44353</v>
      </c>
      <c r="E2127" s="283">
        <v>45370</v>
      </c>
      <c r="F2127" s="284">
        <v>0.50004629629629627</v>
      </c>
      <c r="G2127" s="229" t="s">
        <v>371</v>
      </c>
      <c r="H2127" s="64" t="s">
        <v>337</v>
      </c>
      <c r="I2127" s="229" t="s">
        <v>371</v>
      </c>
      <c r="J2127" s="419" t="s">
        <v>247</v>
      </c>
      <c r="K2127" s="64" t="s">
        <v>430</v>
      </c>
      <c r="L2127" s="420">
        <v>3417</v>
      </c>
      <c r="M2127" s="420">
        <v>3417</v>
      </c>
      <c r="N2127" s="420">
        <v>18</v>
      </c>
      <c r="O2127" s="62">
        <v>12</v>
      </c>
      <c r="P2127" s="62">
        <v>6</v>
      </c>
      <c r="Q2127" s="229" t="s">
        <v>44354</v>
      </c>
      <c r="R2127" s="283">
        <v>45371</v>
      </c>
      <c r="S2127" s="283">
        <v>45374</v>
      </c>
      <c r="T2127" s="283" t="s">
        <v>42744</v>
      </c>
      <c r="U2127" s="420">
        <v>12000</v>
      </c>
      <c r="V2127" s="283" t="s">
        <v>65</v>
      </c>
      <c r="W2127" s="284" t="s">
        <v>161</v>
      </c>
      <c r="X2127" s="283" t="s">
        <v>66</v>
      </c>
      <c r="Y2127" s="229" t="s">
        <v>44006</v>
      </c>
      <c r="Z2127" s="285" t="s">
        <v>219</v>
      </c>
      <c r="AA2127" s="283">
        <v>45371</v>
      </c>
      <c r="AB21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7" s="30">
        <f>WEEKNUM(Tabla2[[#This Row],[FECHA_FACTURA]])</f>
        <v>12</v>
      </c>
      <c r="AD2127" s="3" t="str">
        <f>UPPER(TEXT(Tabla2[[#This Row],[FECHA_FACTURA]],"MMMM"))</f>
        <v>MARZO</v>
      </c>
      <c r="AE2127" s="30">
        <f>YEAR(Tabla2[[#This Row],[FECHA_FACTURA]])</f>
        <v>2024</v>
      </c>
      <c r="AF2127" s="3" t="str">
        <f>IFERROR(VLOOKUP(Tabla2[[#This Row],[CIUDAD_DESTINO]],Tabla66[],4,),"NACIONAL")</f>
        <v>LOCAL</v>
      </c>
      <c r="AG2127" s="421" t="s">
        <v>164</v>
      </c>
      <c r="AH2127" s="3" t="s">
        <v>70</v>
      </c>
      <c r="AI2127" s="30">
        <f>IFERROR(+IF(Tabla2[[#This Row],[CORTE]]="FUERA DE CORTE",MAX(NETWORKDAYS(Tabla2[[#This Row],[FECHA_FACTURA]],Tabla2[[#This Row],[FTERMINACION]],FESTIVOS!A1981:A1998)-2,0),NETWORKDAYS(Tabla2[[#This Row],[FECHA_FACTURA]],Tabla2[[#This Row],[FTERMINACION]],FESTIVOS!A1981:A1998)-1),"SIN REGISTRO")</f>
        <v>1</v>
      </c>
      <c r="AJ2127" s="3" t="s">
        <v>71</v>
      </c>
      <c r="AK2127" s="64"/>
      <c r="AL2127" t="str">
        <f>IFERROR(VLOOKUP(Tabla2[[#This Row],[CAUSAL ALMACENAMIENTO]],Tabla27[[DESCRIPCION DE LA CAUSAL IP6 ]:[RESPONSABLE]],2,),"")</f>
        <v/>
      </c>
      <c r="AM2127"/>
      <c r="AN2127" s="319">
        <f>IFERROR(VLOOKUP(Tabla2[[#This Row],[CODIGO_PEDIDO]],Tabla1[[PEDIDO]:[FECHA PEDIDO]],7,),"OTRO")</f>
        <v>45372.531643518516</v>
      </c>
      <c r="AO2127" s="319" t="e">
        <f>VLOOKUP(Tabla2[[#This Row],[CODIGO_PEDIDO]],SOLISTICA!$E$2:$U$1048576,17,)</f>
        <v>#N/A</v>
      </c>
      <c r="AP2127" s="30">
        <f>IF(Tabla2[[#This Row],[REMESA BOGOTA]]="OTRO",IF(Tabla2[[#This Row],[REMESA SOLISTICA]]="OTRO",IF(#REF!="OTRO","SIN REGISTRO",IF(Tabla2[[#This Row],[CORTE]]="FUERA DE CORTE",MAX(NETWORKDAYS(Tabla2[[#This Row],[FECHA_FACTURA]],#REF!,FESTIVOS!G1981:G1998)-2,0),NETWORKDAYS(Tabla2[[#This Row],[FECHA_FACTURA]],#REF!,FESTIVOS!A1980:A1998)-1)),IF(Tabla2[[#This Row],[CORTE]]="FUERA DE CORTE",MAX(NETWORKDAYS(Tabla2[[#This Row],[FECHA_FACTURA]],Tabla2[[#This Row],[REMESA SOLISTICA]],FESTIVOS!G1981:G1998)-2,0),NETWORKDAYS(Tabla2[[#This Row],[FECHA_FACTURA]],Tabla2[[#This Row],[REMESA SOLISTICA]],FESTIVOS!A1980:A1998)-1)),IF(Tabla2[[#This Row],[CORTE]]="FUERA DE CORTE",MAX(NETWORKDAYS(Tabla2[[#This Row],[FECHA_FACTURA]],Tabla2[[#This Row],[REMESA BOGOTA]],FESTIVOS!G1981:G1998)-2,0),NETWORKDAYS(Tabla2[[#This Row],[FECHA_FACTURA]],Tabla2[[#This Row],[REMESA BOGOTA]],FESTIVOS!A1980:A1998)-1))</f>
        <v>2</v>
      </c>
      <c r="AQ2127" s="3" t="s">
        <v>71</v>
      </c>
      <c r="AR2127" s="3" t="str">
        <f>IFERROR(VLOOKUP(Tabla2[[#This Row],[CLIENTE]],Tabla9[],2,),"Sin Cita")</f>
        <v>Sin Cita</v>
      </c>
      <c r="AS2127" s="30">
        <f>IFERROR(VLOOKUP(Tabla2[[#This Row],[CIUDAD_DESTINO]],Tabla66[[POBLACIONES]:[PROMESA]],2,),"POR FAVOR REVISAR")</f>
        <v>1</v>
      </c>
      <c r="AT2127" s="422" t="s">
        <v>76</v>
      </c>
      <c r="AU21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7" s="424" t="str">
        <f>IF(AND(Tabla2[[#This Row],[ON TIME]]="Cumple",Tabla2[[#This Row],[IN FULL]]="Cumple"),"Cumple",IF(Tabla2[[#This Row],[ON TIME]]="Pendiente","Pendiente","No cumple"))</f>
        <v>Cumple</v>
      </c>
      <c r="AW2127" s="3" t="str">
        <f>IFERROR(VLOOKUP(Tabla2[[#This Row],[CODIGO_PEDIDO]],Tabla6[[Pedido Afectado]:[CUMPLIMIENTO]],19,),"Cumple")</f>
        <v>Cumple</v>
      </c>
      <c r="AX2127" s="442" t="str">
        <f>IFERROR(VLOOKUP(Tabla2[[#This Row],[CODIGO_PEDIDO]],SOLISTICA!$E$2:$AA$10000,23,),"NOT FOUND")</f>
        <v>NOT FOUND</v>
      </c>
      <c r="AY2127" s="63" t="str">
        <f>IF(Tabla2[[#This Row],[ON TIME SHIPE]]="NO CUMPLE","CUMPLE",Tabla2[[#This Row],[OTIF]])</f>
        <v>Cumple</v>
      </c>
      <c r="AZ21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7" t="str">
        <f>IF(Tabla2[[#This Row],[SERVICE]]="No cumple","PHAREX",IFERROR(VLOOKUP(Tabla2[[#This Row],[CAUSAL OPEN]],Tabla5[[DESCRIPCIÓN DE LA CAUSAL SOLISTICA]:[RESPONSABLE]],5,),""))</f>
        <v/>
      </c>
      <c r="BD2127">
        <f>IF(Tabla2[[#This Row],[FECHA_FACTURA]]=Tabla2[[#This Row],[FECHA_FACTURA]],40000,"")</f>
        <v>40000</v>
      </c>
      <c r="BE2127" t="str">
        <f>VLOOKUP(Tabla2[[#This Row],[CIUDAD_DESTINO]],Tabla66[[POBLACIONES]:[CIUDAD DESTINO]],3,)</f>
        <v>COTA</v>
      </c>
      <c r="BF2127">
        <f>IF(Tabla2[[#This Row],[FECHA_FACTURA]]=Tabla2[[#This Row],[FECHA_FACTURA]],8000,"")</f>
        <v>8000</v>
      </c>
      <c r="BG2127" s="62">
        <f>Tabla2[[#This Row],[TOTAL_UNIDADES_PEDIDAS]]</f>
        <v>3417</v>
      </c>
      <c r="BH2127" s="62">
        <f ca="1">SUMIF(Tabla2[[FTERMINACION]:[TOTAL_UNIDADES_PEDIDAS2]],Tabla2[[#This Row],[FTERMINACION]],Tabla2[TOTAL_UNIDADES_PEDIDAS2])</f>
        <v>14445</v>
      </c>
      <c r="BI2127">
        <f ca="1">SUMIF(Tabla2[[FECHA_FACTURA]:[TOTAL_UNIDADES_PEDIDAS]],Tabla2[[#This Row],[FECHA_FACTURA]],Tabla2[TOTAL_UNIDADES_PEDIDAS])</f>
        <v>20105</v>
      </c>
      <c r="BJ2127" s="77">
        <f ca="1">Tabla2[[#This Row],[CANTIDAD ]]/Tabla2[[#This Row],[CAPACIDAD]]</f>
        <v>2.5131250000000001</v>
      </c>
      <c r="BK2127">
        <f ca="1">IF(Tabla2[[#This Row],[CANTIDAD FIN.]]&lt;Tabla2[[#This Row],[CAPACIDAD]],0,1)</f>
        <v>1</v>
      </c>
      <c r="BL21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8" spans="1:64" x14ac:dyDescent="0.35">
      <c r="A2128" s="64" t="s">
        <v>156</v>
      </c>
      <c r="B2128" s="64" t="s">
        <v>157</v>
      </c>
      <c r="C2128" s="418" t="s">
        <v>43014</v>
      </c>
      <c r="D2128" s="64" t="s">
        <v>44355</v>
      </c>
      <c r="E2128" s="283">
        <v>45370</v>
      </c>
      <c r="F2128" s="284">
        <v>0.50004629629629627</v>
      </c>
      <c r="G2128" s="229" t="s">
        <v>367</v>
      </c>
      <c r="H2128" s="64" t="s">
        <v>364</v>
      </c>
      <c r="I2128" s="229" t="s">
        <v>367</v>
      </c>
      <c r="J2128" s="419" t="s">
        <v>365</v>
      </c>
      <c r="K2128" s="64" t="s">
        <v>366</v>
      </c>
      <c r="L2128" s="420">
        <v>12</v>
      </c>
      <c r="M2128" s="420">
        <v>12</v>
      </c>
      <c r="N2128" s="420">
        <v>1</v>
      </c>
      <c r="O2128" s="62">
        <v>0</v>
      </c>
      <c r="P2128" s="62">
        <v>1</v>
      </c>
      <c r="Q2128" s="229" t="s">
        <v>44356</v>
      </c>
      <c r="R2128" s="283">
        <v>45372</v>
      </c>
      <c r="S2128" s="283">
        <v>45373</v>
      </c>
      <c r="T2128" s="283" t="s">
        <v>43015</v>
      </c>
      <c r="U2128" s="420">
        <v>12000</v>
      </c>
      <c r="V2128" s="283" t="s">
        <v>65</v>
      </c>
      <c r="W2128" s="284" t="s">
        <v>161</v>
      </c>
      <c r="X2128" s="283" t="s">
        <v>162</v>
      </c>
      <c r="Y2128" s="229" t="s">
        <v>44293</v>
      </c>
      <c r="Z2128" s="285" t="s">
        <v>67</v>
      </c>
      <c r="AA2128" s="283">
        <v>45370</v>
      </c>
      <c r="AB21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8" s="30">
        <f>WEEKNUM(Tabla2[[#This Row],[FECHA_FACTURA]])</f>
        <v>12</v>
      </c>
      <c r="AD2128" s="3" t="str">
        <f>UPPER(TEXT(Tabla2[[#This Row],[FECHA_FACTURA]],"MMMM"))</f>
        <v>MARZO</v>
      </c>
      <c r="AE2128" s="30">
        <f>YEAR(Tabla2[[#This Row],[FECHA_FACTURA]])</f>
        <v>2024</v>
      </c>
      <c r="AF2128" s="3" t="str">
        <f>IFERROR(VLOOKUP(Tabla2[[#This Row],[CIUDAD_DESTINO]],Tabla66[],4,),"NACIONAL")</f>
        <v>NACIONAL</v>
      </c>
      <c r="AG2128" s="421" t="s">
        <v>164</v>
      </c>
      <c r="AH2128" s="3" t="s">
        <v>70</v>
      </c>
      <c r="AI2128" s="30">
        <f>IFERROR(+IF(Tabla2[[#This Row],[CORTE]]="FUERA DE CORTE",MAX(NETWORKDAYS(Tabla2[[#This Row],[FECHA_FACTURA]],Tabla2[[#This Row],[FTERMINACION]],FESTIVOS!A1982:A1999)-2,0),NETWORKDAYS(Tabla2[[#This Row],[FECHA_FACTURA]],Tabla2[[#This Row],[FTERMINACION]],FESTIVOS!A1982:A1999)-1),"SIN REGISTRO")</f>
        <v>0</v>
      </c>
      <c r="AJ2128" s="3" t="str">
        <f>IF(Tabla2[[#This Row],[TIPO DE CONSOLIDADO]]="CICLO",IF(Tabla2[[#This Row],[DIAS ALISTAMIENTO]]&lt;5,"CUMPLE","NO CUMPLE"),IF(Tabla2[[#This Row],[DIAS ALISTAMIENTO]]=0,"CUMPLE","NO CUMPLE"))</f>
        <v>CUMPLE</v>
      </c>
      <c r="AK2128" s="64"/>
      <c r="AL2128" t="str">
        <f>IFERROR(VLOOKUP(Tabla2[[#This Row],[CAUSAL ALMACENAMIENTO]],Tabla27[[DESCRIPCION DE LA CAUSAL IP6 ]:[RESPONSABLE]],2,),"")</f>
        <v/>
      </c>
      <c r="AM2128"/>
      <c r="AN2128" s="319" t="str">
        <f>IFERROR(VLOOKUP(Tabla2[[#This Row],[CODIGO_PEDIDO]],Tabla1[[PEDIDO]:[FECHA PEDIDO]],7,),"OTRO")</f>
        <v>OTRO</v>
      </c>
      <c r="AO2128" s="319">
        <f>VLOOKUP(Tabla2[[#This Row],[CODIGO_PEDIDO]],SOLISTICA!$E$2:$U$1048576,17,)</f>
        <v>45371</v>
      </c>
      <c r="AP2128" s="30">
        <f>IF(Tabla2[[#This Row],[REMESA BOGOTA]]="OTRO",IF(Tabla2[[#This Row],[REMESA SOLISTICA]]="OTRO",IF(#REF!="OTRO","SIN REGISTRO",IF(Tabla2[[#This Row],[CORTE]]="FUERA DE CORTE",MAX(NETWORKDAYS(Tabla2[[#This Row],[FECHA_FACTURA]],#REF!,FESTIVOS!G1982:G1999)-2,0),NETWORKDAYS(Tabla2[[#This Row],[FECHA_FACTURA]],#REF!,FESTIVOS!A1981:A1999)-1)),IF(Tabla2[[#This Row],[CORTE]]="FUERA DE CORTE",MAX(NETWORKDAYS(Tabla2[[#This Row],[FECHA_FACTURA]],Tabla2[[#This Row],[REMESA SOLISTICA]],FESTIVOS!G1982:G1999)-2,0),NETWORKDAYS(Tabla2[[#This Row],[FECHA_FACTURA]],Tabla2[[#This Row],[REMESA SOLISTICA]],FESTIVOS!A1981:A1999)-1)),IF(Tabla2[[#This Row],[CORTE]]="FUERA DE CORTE",MAX(NETWORKDAYS(Tabla2[[#This Row],[FECHA_FACTURA]],Tabla2[[#This Row],[REMESA BOGOTA]],FESTIVOS!G1982:G1999)-2,0),NETWORKDAYS(Tabla2[[#This Row],[FECHA_FACTURA]],Tabla2[[#This Row],[REMESA BOGOTA]],FESTIVOS!A1981:A1999)-1))</f>
        <v>1</v>
      </c>
      <c r="AQ2128" s="3" t="s">
        <v>71</v>
      </c>
      <c r="AR2128" s="3" t="str">
        <f>IFERROR(VLOOKUP(Tabla2[[#This Row],[CLIENTE]],Tabla9[],2,),"Sin Cita")</f>
        <v>Sin Cita</v>
      </c>
      <c r="AS2128" s="30">
        <f>IFERROR(VLOOKUP(Tabla2[[#This Row],[CIUDAD_DESTINO]],Tabla66[[POBLACIONES]:[PROMESA]],2,),"POR FAVOR REVISAR")</f>
        <v>2</v>
      </c>
      <c r="AT2128" s="422" t="s">
        <v>76</v>
      </c>
      <c r="AU21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8" s="424" t="str">
        <f>IF(AND(Tabla2[[#This Row],[ON TIME]]="Cumple",Tabla2[[#This Row],[IN FULL]]="Cumple"),"Cumple",IF(Tabla2[[#This Row],[ON TIME]]="Pendiente","Pendiente","No cumple"))</f>
        <v>Cumple</v>
      </c>
      <c r="AW2128" s="3" t="str">
        <f>IFERROR(VLOOKUP(Tabla2[[#This Row],[CODIGO_PEDIDO]],Tabla6[[Pedido Afectado]:[CUMPLIMIENTO]],19,),"Cumple")</f>
        <v>Cumple</v>
      </c>
      <c r="AX21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28" s="63" t="str">
        <f>IF(Tabla2[[#This Row],[ON TIME SHIPE]]="NO CUMPLE","CUMPLE",Tabla2[[#This Row],[OTIF]])</f>
        <v>Cumple</v>
      </c>
      <c r="AZ21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8" t="str">
        <f>IF(Tabla2[[#This Row],[SERVICE]]="No cumple","PHAREX",IFERROR(VLOOKUP(Tabla2[[#This Row],[CAUSAL OPEN]],Tabla5[[DESCRIPCIÓN DE LA CAUSAL SOLISTICA]:[RESPONSABLE]],5,),""))</f>
        <v/>
      </c>
      <c r="BD2128">
        <f>IF(Tabla2[[#This Row],[FECHA_FACTURA]]=Tabla2[[#This Row],[FECHA_FACTURA]],40000,"")</f>
        <v>40000</v>
      </c>
      <c r="BE2128" t="str">
        <f>VLOOKUP(Tabla2[[#This Row],[CIUDAD_DESTINO]],Tabla66[[POBLACIONES]:[CIUDAD DESTINO]],3,)</f>
        <v>SOLEDAD</v>
      </c>
      <c r="BF2128">
        <f>IF(Tabla2[[#This Row],[FECHA_FACTURA]]=Tabla2[[#This Row],[FECHA_FACTURA]],8000,"")</f>
        <v>8000</v>
      </c>
      <c r="BG2128" s="62">
        <f>Tabla2[[#This Row],[TOTAL_UNIDADES_PEDIDAS]]</f>
        <v>12</v>
      </c>
      <c r="BH2128" s="62">
        <f ca="1">SUMIF(Tabla2[[FTERMINACION]:[TOTAL_UNIDADES_PEDIDAS2]],Tabla2[[#This Row],[FTERMINACION]],Tabla2[TOTAL_UNIDADES_PEDIDAS2])</f>
        <v>11859</v>
      </c>
      <c r="BI2128">
        <f ca="1">SUMIF(Tabla2[[FECHA_FACTURA]:[TOTAL_UNIDADES_PEDIDAS]],Tabla2[[#This Row],[FECHA_FACTURA]],Tabla2[TOTAL_UNIDADES_PEDIDAS])</f>
        <v>20105</v>
      </c>
      <c r="BJ2128" s="77">
        <f ca="1">Tabla2[[#This Row],[CANTIDAD ]]/Tabla2[[#This Row],[CAPACIDAD]]</f>
        <v>2.5131250000000001</v>
      </c>
      <c r="BK2128">
        <f ca="1">IF(Tabla2[[#This Row],[CANTIDAD FIN.]]&lt;Tabla2[[#This Row],[CAPACIDAD]],0,1)</f>
        <v>1</v>
      </c>
      <c r="BL21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9" spans="1:64" x14ac:dyDescent="0.35">
      <c r="A2129" s="64" t="s">
        <v>156</v>
      </c>
      <c r="B2129" s="64" t="s">
        <v>157</v>
      </c>
      <c r="C2129" s="418" t="s">
        <v>43016</v>
      </c>
      <c r="D2129" s="64" t="s">
        <v>44357</v>
      </c>
      <c r="E2129" s="283">
        <v>45370</v>
      </c>
      <c r="F2129" s="284">
        <v>0.50004629629629627</v>
      </c>
      <c r="G2129" s="229" t="s">
        <v>367</v>
      </c>
      <c r="H2129" s="64" t="s">
        <v>364</v>
      </c>
      <c r="I2129" s="229" t="s">
        <v>367</v>
      </c>
      <c r="J2129" s="419" t="s">
        <v>365</v>
      </c>
      <c r="K2129" s="64" t="s">
        <v>366</v>
      </c>
      <c r="L2129" s="420">
        <v>26</v>
      </c>
      <c r="M2129" s="420">
        <v>26</v>
      </c>
      <c r="N2129" s="420">
        <v>1</v>
      </c>
      <c r="O2129" s="62">
        <v>0</v>
      </c>
      <c r="P2129" s="62">
        <v>1</v>
      </c>
      <c r="Q2129" s="229" t="s">
        <v>44358</v>
      </c>
      <c r="R2129" s="283">
        <v>45372</v>
      </c>
      <c r="S2129" s="283">
        <v>45373</v>
      </c>
      <c r="T2129" s="283" t="s">
        <v>43017</v>
      </c>
      <c r="U2129" s="420">
        <v>12000</v>
      </c>
      <c r="V2129" s="283" t="s">
        <v>65</v>
      </c>
      <c r="W2129" s="284" t="s">
        <v>161</v>
      </c>
      <c r="X2129" s="283" t="s">
        <v>162</v>
      </c>
      <c r="Y2129" s="229" t="s">
        <v>44293</v>
      </c>
      <c r="Z2129" s="285" t="s">
        <v>131</v>
      </c>
      <c r="AA2129" s="283">
        <v>45370</v>
      </c>
      <c r="AB21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9" s="30">
        <f>WEEKNUM(Tabla2[[#This Row],[FECHA_FACTURA]])</f>
        <v>12</v>
      </c>
      <c r="AD2129" s="3" t="str">
        <f>UPPER(TEXT(Tabla2[[#This Row],[FECHA_FACTURA]],"MMMM"))</f>
        <v>MARZO</v>
      </c>
      <c r="AE2129" s="30">
        <f>YEAR(Tabla2[[#This Row],[FECHA_FACTURA]])</f>
        <v>2024</v>
      </c>
      <c r="AF2129" s="3" t="str">
        <f>IFERROR(VLOOKUP(Tabla2[[#This Row],[CIUDAD_DESTINO]],Tabla66[],4,),"NACIONAL")</f>
        <v>NACIONAL</v>
      </c>
      <c r="AG2129" s="421" t="s">
        <v>164</v>
      </c>
      <c r="AH2129" s="3" t="s">
        <v>70</v>
      </c>
      <c r="AI2129" s="30">
        <f>IFERROR(+IF(Tabla2[[#This Row],[CORTE]]="FUERA DE CORTE",MAX(NETWORKDAYS(Tabla2[[#This Row],[FECHA_FACTURA]],Tabla2[[#This Row],[FTERMINACION]],FESTIVOS!A1983:A2000)-2,0),NETWORKDAYS(Tabla2[[#This Row],[FECHA_FACTURA]],Tabla2[[#This Row],[FTERMINACION]],FESTIVOS!A1983:A2000)-1),"SIN REGISTRO")</f>
        <v>0</v>
      </c>
      <c r="AJ2129" s="3" t="str">
        <f>IF(Tabla2[[#This Row],[TIPO DE CONSOLIDADO]]="CICLO",IF(Tabla2[[#This Row],[DIAS ALISTAMIENTO]]&lt;5,"CUMPLE","NO CUMPLE"),IF(Tabla2[[#This Row],[DIAS ALISTAMIENTO]]=0,"CUMPLE","NO CUMPLE"))</f>
        <v>CUMPLE</v>
      </c>
      <c r="AK2129" s="64"/>
      <c r="AL2129" t="str">
        <f>IFERROR(VLOOKUP(Tabla2[[#This Row],[CAUSAL ALMACENAMIENTO]],Tabla27[[DESCRIPCION DE LA CAUSAL IP6 ]:[RESPONSABLE]],2,),"")</f>
        <v/>
      </c>
      <c r="AM2129"/>
      <c r="AN2129" s="319" t="str">
        <f>IFERROR(VLOOKUP(Tabla2[[#This Row],[CODIGO_PEDIDO]],Tabla1[[PEDIDO]:[FECHA PEDIDO]],7,),"OTRO")</f>
        <v>OTRO</v>
      </c>
      <c r="AO2129" s="319">
        <f>VLOOKUP(Tabla2[[#This Row],[CODIGO_PEDIDO]],SOLISTICA!$E$2:$U$1048576,17,)</f>
        <v>45371</v>
      </c>
      <c r="AP2129" s="30">
        <f>IF(Tabla2[[#This Row],[REMESA BOGOTA]]="OTRO",IF(Tabla2[[#This Row],[REMESA SOLISTICA]]="OTRO",IF(#REF!="OTRO","SIN REGISTRO",IF(Tabla2[[#This Row],[CORTE]]="FUERA DE CORTE",MAX(NETWORKDAYS(Tabla2[[#This Row],[FECHA_FACTURA]],#REF!,FESTIVOS!G1983:G2000)-2,0),NETWORKDAYS(Tabla2[[#This Row],[FECHA_FACTURA]],#REF!,FESTIVOS!A1982:A2000)-1)),IF(Tabla2[[#This Row],[CORTE]]="FUERA DE CORTE",MAX(NETWORKDAYS(Tabla2[[#This Row],[FECHA_FACTURA]],Tabla2[[#This Row],[REMESA SOLISTICA]],FESTIVOS!G1983:G2000)-2,0),NETWORKDAYS(Tabla2[[#This Row],[FECHA_FACTURA]],Tabla2[[#This Row],[REMESA SOLISTICA]],FESTIVOS!A1982:A2000)-1)),IF(Tabla2[[#This Row],[CORTE]]="FUERA DE CORTE",MAX(NETWORKDAYS(Tabla2[[#This Row],[FECHA_FACTURA]],Tabla2[[#This Row],[REMESA BOGOTA]],FESTIVOS!G1983:G2000)-2,0),NETWORKDAYS(Tabla2[[#This Row],[FECHA_FACTURA]],Tabla2[[#This Row],[REMESA BOGOTA]],FESTIVOS!A1982:A2000)-1))</f>
        <v>1</v>
      </c>
      <c r="AQ2129" s="3" t="s">
        <v>71</v>
      </c>
      <c r="AR2129" s="3" t="str">
        <f>IFERROR(VLOOKUP(Tabla2[[#This Row],[CLIENTE]],Tabla9[],2,),"Sin Cita")</f>
        <v>Sin Cita</v>
      </c>
      <c r="AS2129" s="30">
        <f>IFERROR(VLOOKUP(Tabla2[[#This Row],[CIUDAD_DESTINO]],Tabla66[[POBLACIONES]:[PROMESA]],2,),"POR FAVOR REVISAR")</f>
        <v>2</v>
      </c>
      <c r="AT2129" s="422" t="s">
        <v>76</v>
      </c>
      <c r="AU21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9" s="424" t="str">
        <f>IF(AND(Tabla2[[#This Row],[ON TIME]]="Cumple",Tabla2[[#This Row],[IN FULL]]="Cumple"),"Cumple",IF(Tabla2[[#This Row],[ON TIME]]="Pendiente","Pendiente","No cumple"))</f>
        <v>Cumple</v>
      </c>
      <c r="AW2129" s="3" t="str">
        <f>IFERROR(VLOOKUP(Tabla2[[#This Row],[CODIGO_PEDIDO]],Tabla6[[Pedido Afectado]:[CUMPLIMIENTO]],19,),"Cumple")</f>
        <v>Cumple</v>
      </c>
      <c r="AX21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29" s="63" t="str">
        <f>IF(Tabla2[[#This Row],[ON TIME SHIPE]]="NO CUMPLE","CUMPLE",Tabla2[[#This Row],[OTIF]])</f>
        <v>Cumple</v>
      </c>
      <c r="AZ21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9" t="str">
        <f>IF(Tabla2[[#This Row],[SERVICE]]="No cumple","PHAREX",IFERROR(VLOOKUP(Tabla2[[#This Row],[CAUSAL OPEN]],Tabla5[[DESCRIPCIÓN DE LA CAUSAL SOLISTICA]:[RESPONSABLE]],5,),""))</f>
        <v/>
      </c>
      <c r="BD2129">
        <f>IF(Tabla2[[#This Row],[FECHA_FACTURA]]=Tabla2[[#This Row],[FECHA_FACTURA]],40000,"")</f>
        <v>40000</v>
      </c>
      <c r="BE2129" t="str">
        <f>VLOOKUP(Tabla2[[#This Row],[CIUDAD_DESTINO]],Tabla66[[POBLACIONES]:[CIUDAD DESTINO]],3,)</f>
        <v>SOLEDAD</v>
      </c>
      <c r="BF2129">
        <f>IF(Tabla2[[#This Row],[FECHA_FACTURA]]=Tabla2[[#This Row],[FECHA_FACTURA]],8000,"")</f>
        <v>8000</v>
      </c>
      <c r="BG2129" s="62">
        <f>Tabla2[[#This Row],[TOTAL_UNIDADES_PEDIDAS]]</f>
        <v>26</v>
      </c>
      <c r="BH2129" s="62">
        <f ca="1">SUMIF(Tabla2[[FTERMINACION]:[TOTAL_UNIDADES_PEDIDAS2]],Tabla2[[#This Row],[FTERMINACION]],Tabla2[TOTAL_UNIDADES_PEDIDAS2])</f>
        <v>11859</v>
      </c>
      <c r="BI2129">
        <f ca="1">SUMIF(Tabla2[[FECHA_FACTURA]:[TOTAL_UNIDADES_PEDIDAS]],Tabla2[[#This Row],[FECHA_FACTURA]],Tabla2[TOTAL_UNIDADES_PEDIDAS])</f>
        <v>20105</v>
      </c>
      <c r="BJ2129" s="77">
        <f ca="1">Tabla2[[#This Row],[CANTIDAD ]]/Tabla2[[#This Row],[CAPACIDAD]]</f>
        <v>2.5131250000000001</v>
      </c>
      <c r="BK2129">
        <f ca="1">IF(Tabla2[[#This Row],[CANTIDAD FIN.]]&lt;Tabla2[[#This Row],[CAPACIDAD]],0,1)</f>
        <v>1</v>
      </c>
      <c r="BL21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0" spans="1:64" x14ac:dyDescent="0.35">
      <c r="A2130" s="64" t="s">
        <v>156</v>
      </c>
      <c r="B2130" s="64" t="s">
        <v>157</v>
      </c>
      <c r="C2130" s="418" t="s">
        <v>43018</v>
      </c>
      <c r="D2130" s="64" t="s">
        <v>44359</v>
      </c>
      <c r="E2130" s="283">
        <v>45370</v>
      </c>
      <c r="F2130" s="284">
        <v>0.50004629629629627</v>
      </c>
      <c r="G2130" s="229" t="s">
        <v>367</v>
      </c>
      <c r="H2130" s="64" t="s">
        <v>364</v>
      </c>
      <c r="I2130" s="229" t="s">
        <v>367</v>
      </c>
      <c r="J2130" s="419" t="s">
        <v>365</v>
      </c>
      <c r="K2130" s="64" t="s">
        <v>366</v>
      </c>
      <c r="L2130" s="420">
        <v>6</v>
      </c>
      <c r="M2130" s="420">
        <v>6</v>
      </c>
      <c r="N2130" s="420">
        <v>1</v>
      </c>
      <c r="O2130" s="62">
        <v>0</v>
      </c>
      <c r="P2130" s="62">
        <v>1</v>
      </c>
      <c r="Q2130" s="229" t="s">
        <v>44360</v>
      </c>
      <c r="R2130" s="283">
        <v>45372</v>
      </c>
      <c r="S2130" s="283">
        <v>45373</v>
      </c>
      <c r="T2130" s="283" t="s">
        <v>42610</v>
      </c>
      <c r="U2130" s="420">
        <v>12000</v>
      </c>
      <c r="V2130" s="283" t="s">
        <v>65</v>
      </c>
      <c r="W2130" s="284" t="s">
        <v>161</v>
      </c>
      <c r="X2130" s="283" t="s">
        <v>162</v>
      </c>
      <c r="Y2130" s="229" t="s">
        <v>44293</v>
      </c>
      <c r="Z2130" s="285" t="s">
        <v>134</v>
      </c>
      <c r="AA2130" s="283">
        <v>45370</v>
      </c>
      <c r="AB21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0" s="30">
        <f>WEEKNUM(Tabla2[[#This Row],[FECHA_FACTURA]])</f>
        <v>12</v>
      </c>
      <c r="AD2130" s="3" t="str">
        <f>UPPER(TEXT(Tabla2[[#This Row],[FECHA_FACTURA]],"MMMM"))</f>
        <v>MARZO</v>
      </c>
      <c r="AE2130" s="30">
        <f>YEAR(Tabla2[[#This Row],[FECHA_FACTURA]])</f>
        <v>2024</v>
      </c>
      <c r="AF2130" s="3" t="str">
        <f>IFERROR(VLOOKUP(Tabla2[[#This Row],[CIUDAD_DESTINO]],Tabla66[],4,),"NACIONAL")</f>
        <v>NACIONAL</v>
      </c>
      <c r="AG2130" s="421" t="s">
        <v>164</v>
      </c>
      <c r="AH2130" s="3" t="s">
        <v>70</v>
      </c>
      <c r="AI2130" s="30">
        <f>IFERROR(+IF(Tabla2[[#This Row],[CORTE]]="FUERA DE CORTE",MAX(NETWORKDAYS(Tabla2[[#This Row],[FECHA_FACTURA]],Tabla2[[#This Row],[FTERMINACION]],FESTIVOS!A1984:A2001)-2,0),NETWORKDAYS(Tabla2[[#This Row],[FECHA_FACTURA]],Tabla2[[#This Row],[FTERMINACION]],FESTIVOS!A1984:A2001)-1),"SIN REGISTRO")</f>
        <v>0</v>
      </c>
      <c r="AJ2130" s="3" t="str">
        <f>IF(Tabla2[[#This Row],[TIPO DE CONSOLIDADO]]="CICLO",IF(Tabla2[[#This Row],[DIAS ALISTAMIENTO]]&lt;5,"CUMPLE","NO CUMPLE"),IF(Tabla2[[#This Row],[DIAS ALISTAMIENTO]]=0,"CUMPLE","NO CUMPLE"))</f>
        <v>CUMPLE</v>
      </c>
      <c r="AK2130" s="64"/>
      <c r="AL2130" t="str">
        <f>IFERROR(VLOOKUP(Tabla2[[#This Row],[CAUSAL ALMACENAMIENTO]],Tabla27[[DESCRIPCION DE LA CAUSAL IP6 ]:[RESPONSABLE]],2,),"")</f>
        <v/>
      </c>
      <c r="AM2130"/>
      <c r="AN2130" s="319" t="str">
        <f>IFERROR(VLOOKUP(Tabla2[[#This Row],[CODIGO_PEDIDO]],Tabla1[[PEDIDO]:[FECHA PEDIDO]],7,),"OTRO")</f>
        <v>OTRO</v>
      </c>
      <c r="AO2130" s="319">
        <f>VLOOKUP(Tabla2[[#This Row],[CODIGO_PEDIDO]],SOLISTICA!$E$2:$U$1048576,17,)</f>
        <v>45371</v>
      </c>
      <c r="AP2130" s="30">
        <f>IF(Tabla2[[#This Row],[REMESA BOGOTA]]="OTRO",IF(Tabla2[[#This Row],[REMESA SOLISTICA]]="OTRO",IF(#REF!="OTRO","SIN REGISTRO",IF(Tabla2[[#This Row],[CORTE]]="FUERA DE CORTE",MAX(NETWORKDAYS(Tabla2[[#This Row],[FECHA_FACTURA]],#REF!,FESTIVOS!G1984:G2001)-2,0),NETWORKDAYS(Tabla2[[#This Row],[FECHA_FACTURA]],#REF!,FESTIVOS!A1983:A2001)-1)),IF(Tabla2[[#This Row],[CORTE]]="FUERA DE CORTE",MAX(NETWORKDAYS(Tabla2[[#This Row],[FECHA_FACTURA]],Tabla2[[#This Row],[REMESA SOLISTICA]],FESTIVOS!G1984:G2001)-2,0),NETWORKDAYS(Tabla2[[#This Row],[FECHA_FACTURA]],Tabla2[[#This Row],[REMESA SOLISTICA]],FESTIVOS!A1983:A2001)-1)),IF(Tabla2[[#This Row],[CORTE]]="FUERA DE CORTE",MAX(NETWORKDAYS(Tabla2[[#This Row],[FECHA_FACTURA]],Tabla2[[#This Row],[REMESA BOGOTA]],FESTIVOS!G1984:G2001)-2,0),NETWORKDAYS(Tabla2[[#This Row],[FECHA_FACTURA]],Tabla2[[#This Row],[REMESA BOGOTA]],FESTIVOS!A1983:A2001)-1))</f>
        <v>1</v>
      </c>
      <c r="AQ2130" s="3" t="s">
        <v>71</v>
      </c>
      <c r="AR2130" s="3" t="str">
        <f>IFERROR(VLOOKUP(Tabla2[[#This Row],[CLIENTE]],Tabla9[],2,),"Sin Cita")</f>
        <v>Sin Cita</v>
      </c>
      <c r="AS2130" s="30">
        <f>IFERROR(VLOOKUP(Tabla2[[#This Row],[CIUDAD_DESTINO]],Tabla66[[POBLACIONES]:[PROMESA]],2,),"POR FAVOR REVISAR")</f>
        <v>2</v>
      </c>
      <c r="AT2130" s="422" t="s">
        <v>76</v>
      </c>
      <c r="AU21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0" s="424" t="str">
        <f>IF(AND(Tabla2[[#This Row],[ON TIME]]="Cumple",Tabla2[[#This Row],[IN FULL]]="Cumple"),"Cumple",IF(Tabla2[[#This Row],[ON TIME]]="Pendiente","Pendiente","No cumple"))</f>
        <v>Cumple</v>
      </c>
      <c r="AW2130" s="3" t="str">
        <f>IFERROR(VLOOKUP(Tabla2[[#This Row],[CODIGO_PEDIDO]],Tabla6[[Pedido Afectado]:[CUMPLIMIENTO]],19,),"Cumple")</f>
        <v>Cumple</v>
      </c>
      <c r="AX21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0" s="63" t="str">
        <f>IF(Tabla2[[#This Row],[ON TIME SHIPE]]="NO CUMPLE","CUMPLE",Tabla2[[#This Row],[OTIF]])</f>
        <v>Cumple</v>
      </c>
      <c r="AZ21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0" t="str">
        <f>IF(Tabla2[[#This Row],[SERVICE]]="No cumple","PHAREX",IFERROR(VLOOKUP(Tabla2[[#This Row],[CAUSAL OPEN]],Tabla5[[DESCRIPCIÓN DE LA CAUSAL SOLISTICA]:[RESPONSABLE]],5,),""))</f>
        <v/>
      </c>
      <c r="BD2130">
        <f>IF(Tabla2[[#This Row],[FECHA_FACTURA]]=Tabla2[[#This Row],[FECHA_FACTURA]],40000,"")</f>
        <v>40000</v>
      </c>
      <c r="BE2130" t="str">
        <f>VLOOKUP(Tabla2[[#This Row],[CIUDAD_DESTINO]],Tabla66[[POBLACIONES]:[CIUDAD DESTINO]],3,)</f>
        <v>SOLEDAD</v>
      </c>
      <c r="BF2130">
        <f>IF(Tabla2[[#This Row],[FECHA_FACTURA]]=Tabla2[[#This Row],[FECHA_FACTURA]],8000,"")</f>
        <v>8000</v>
      </c>
      <c r="BG2130" s="62">
        <f>Tabla2[[#This Row],[TOTAL_UNIDADES_PEDIDAS]]</f>
        <v>6</v>
      </c>
      <c r="BH2130" s="62">
        <f ca="1">SUMIF(Tabla2[[FTERMINACION]:[TOTAL_UNIDADES_PEDIDAS2]],Tabla2[[#This Row],[FTERMINACION]],Tabla2[TOTAL_UNIDADES_PEDIDAS2])</f>
        <v>11859</v>
      </c>
      <c r="BI2130">
        <f ca="1">SUMIF(Tabla2[[FECHA_FACTURA]:[TOTAL_UNIDADES_PEDIDAS]],Tabla2[[#This Row],[FECHA_FACTURA]],Tabla2[TOTAL_UNIDADES_PEDIDAS])</f>
        <v>20105</v>
      </c>
      <c r="BJ2130" s="77">
        <f ca="1">Tabla2[[#This Row],[CANTIDAD ]]/Tabla2[[#This Row],[CAPACIDAD]]</f>
        <v>2.5131250000000001</v>
      </c>
      <c r="BK2130">
        <f ca="1">IF(Tabla2[[#This Row],[CANTIDAD FIN.]]&lt;Tabla2[[#This Row],[CAPACIDAD]],0,1)</f>
        <v>1</v>
      </c>
      <c r="BL21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1" spans="1:64" x14ac:dyDescent="0.35">
      <c r="A2131" s="64" t="s">
        <v>156</v>
      </c>
      <c r="B2131" s="64" t="s">
        <v>157</v>
      </c>
      <c r="C2131" s="418" t="s">
        <v>43019</v>
      </c>
      <c r="D2131" s="64" t="s">
        <v>44361</v>
      </c>
      <c r="E2131" s="283">
        <v>45370</v>
      </c>
      <c r="F2131" s="284">
        <v>0.50004629629629627</v>
      </c>
      <c r="G2131" s="229" t="s">
        <v>363</v>
      </c>
      <c r="H2131" s="64" t="s">
        <v>364</v>
      </c>
      <c r="I2131" s="229" t="s">
        <v>363</v>
      </c>
      <c r="J2131" s="419" t="s">
        <v>365</v>
      </c>
      <c r="K2131" s="64" t="s">
        <v>366</v>
      </c>
      <c r="L2131" s="420">
        <v>165</v>
      </c>
      <c r="M2131" s="420">
        <v>165</v>
      </c>
      <c r="N2131" s="420">
        <v>4</v>
      </c>
      <c r="O2131" s="62">
        <v>2</v>
      </c>
      <c r="P2131" s="62">
        <v>2</v>
      </c>
      <c r="Q2131" s="229" t="s">
        <v>44362</v>
      </c>
      <c r="R2131" s="283">
        <v>45372</v>
      </c>
      <c r="S2131" s="283">
        <v>45373</v>
      </c>
      <c r="T2131" s="283" t="s">
        <v>43020</v>
      </c>
      <c r="U2131" s="420">
        <v>12000</v>
      </c>
      <c r="V2131" s="283" t="s">
        <v>65</v>
      </c>
      <c r="W2131" s="284" t="s">
        <v>161</v>
      </c>
      <c r="X2131" s="283" t="s">
        <v>162</v>
      </c>
      <c r="Y2131" s="229" t="s">
        <v>44072</v>
      </c>
      <c r="Z2131" s="285" t="s">
        <v>140</v>
      </c>
      <c r="AA2131" s="283">
        <v>45370</v>
      </c>
      <c r="AB21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1" s="30">
        <f>WEEKNUM(Tabla2[[#This Row],[FECHA_FACTURA]])</f>
        <v>12</v>
      </c>
      <c r="AD2131" s="3" t="str">
        <f>UPPER(TEXT(Tabla2[[#This Row],[FECHA_FACTURA]],"MMMM"))</f>
        <v>MARZO</v>
      </c>
      <c r="AE2131" s="30">
        <f>YEAR(Tabla2[[#This Row],[FECHA_FACTURA]])</f>
        <v>2024</v>
      </c>
      <c r="AF2131" s="3" t="str">
        <f>IFERROR(VLOOKUP(Tabla2[[#This Row],[CIUDAD_DESTINO]],Tabla66[],4,),"NACIONAL")</f>
        <v>NACIONAL</v>
      </c>
      <c r="AG2131" s="421" t="s">
        <v>164</v>
      </c>
      <c r="AH2131" s="3" t="s">
        <v>70</v>
      </c>
      <c r="AI2131" s="30">
        <f>IFERROR(+IF(Tabla2[[#This Row],[CORTE]]="FUERA DE CORTE",MAX(NETWORKDAYS(Tabla2[[#This Row],[FECHA_FACTURA]],Tabla2[[#This Row],[FTERMINACION]],FESTIVOS!A1985:A2002)-2,0),NETWORKDAYS(Tabla2[[#This Row],[FECHA_FACTURA]],Tabla2[[#This Row],[FTERMINACION]],FESTIVOS!A1985:A2002)-1),"SIN REGISTRO")</f>
        <v>0</v>
      </c>
      <c r="AJ2131" s="3" t="str">
        <f>IF(Tabla2[[#This Row],[TIPO DE CONSOLIDADO]]="CICLO",IF(Tabla2[[#This Row],[DIAS ALISTAMIENTO]]&lt;5,"CUMPLE","NO CUMPLE"),IF(Tabla2[[#This Row],[DIAS ALISTAMIENTO]]=0,"CUMPLE","NO CUMPLE"))</f>
        <v>CUMPLE</v>
      </c>
      <c r="AK2131" s="64"/>
      <c r="AL2131" t="str">
        <f>IFERROR(VLOOKUP(Tabla2[[#This Row],[CAUSAL ALMACENAMIENTO]],Tabla27[[DESCRIPCION DE LA CAUSAL IP6 ]:[RESPONSABLE]],2,),"")</f>
        <v/>
      </c>
      <c r="AM2131"/>
      <c r="AN2131" s="319" t="str">
        <f>IFERROR(VLOOKUP(Tabla2[[#This Row],[CODIGO_PEDIDO]],Tabla1[[PEDIDO]:[FECHA PEDIDO]],7,),"OTRO")</f>
        <v>OTRO</v>
      </c>
      <c r="AO2131" s="319">
        <f>VLOOKUP(Tabla2[[#This Row],[CODIGO_PEDIDO]],SOLISTICA!$E$2:$U$1048576,17,)</f>
        <v>45371</v>
      </c>
      <c r="AP2131" s="30">
        <f>IF(Tabla2[[#This Row],[REMESA BOGOTA]]="OTRO",IF(Tabla2[[#This Row],[REMESA SOLISTICA]]="OTRO",IF(#REF!="OTRO","SIN REGISTRO",IF(Tabla2[[#This Row],[CORTE]]="FUERA DE CORTE",MAX(NETWORKDAYS(Tabla2[[#This Row],[FECHA_FACTURA]],#REF!,FESTIVOS!G1985:G2002)-2,0),NETWORKDAYS(Tabla2[[#This Row],[FECHA_FACTURA]],#REF!,FESTIVOS!A1984:A2002)-1)),IF(Tabla2[[#This Row],[CORTE]]="FUERA DE CORTE",MAX(NETWORKDAYS(Tabla2[[#This Row],[FECHA_FACTURA]],Tabla2[[#This Row],[REMESA SOLISTICA]],FESTIVOS!G1985:G2002)-2,0),NETWORKDAYS(Tabla2[[#This Row],[FECHA_FACTURA]],Tabla2[[#This Row],[REMESA SOLISTICA]],FESTIVOS!A1984:A2002)-1)),IF(Tabla2[[#This Row],[CORTE]]="FUERA DE CORTE",MAX(NETWORKDAYS(Tabla2[[#This Row],[FECHA_FACTURA]],Tabla2[[#This Row],[REMESA BOGOTA]],FESTIVOS!G1985:G2002)-2,0),NETWORKDAYS(Tabla2[[#This Row],[FECHA_FACTURA]],Tabla2[[#This Row],[REMESA BOGOTA]],FESTIVOS!A1984:A2002)-1))</f>
        <v>1</v>
      </c>
      <c r="AQ2131" s="3" t="s">
        <v>71</v>
      </c>
      <c r="AR2131" s="3" t="str">
        <f>IFERROR(VLOOKUP(Tabla2[[#This Row],[CLIENTE]],Tabla9[],2,),"Sin Cita")</f>
        <v>Sin Cita</v>
      </c>
      <c r="AS2131" s="30">
        <f>IFERROR(VLOOKUP(Tabla2[[#This Row],[CIUDAD_DESTINO]],Tabla66[[POBLACIONES]:[PROMESA]],2,),"POR FAVOR REVISAR")</f>
        <v>2</v>
      </c>
      <c r="AT2131" s="422" t="s">
        <v>76</v>
      </c>
      <c r="AU21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1" s="424" t="str">
        <f>IF(AND(Tabla2[[#This Row],[ON TIME]]="Cumple",Tabla2[[#This Row],[IN FULL]]="Cumple"),"Cumple",IF(Tabla2[[#This Row],[ON TIME]]="Pendiente","Pendiente","No cumple"))</f>
        <v>Cumple</v>
      </c>
      <c r="AW2131" s="3" t="str">
        <f>IFERROR(VLOOKUP(Tabla2[[#This Row],[CODIGO_PEDIDO]],Tabla6[[Pedido Afectado]:[CUMPLIMIENTO]],19,),"Cumple")</f>
        <v>Cumple</v>
      </c>
      <c r="AX21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1" s="63" t="str">
        <f>IF(Tabla2[[#This Row],[ON TIME SHIPE]]="NO CUMPLE","CUMPLE",Tabla2[[#This Row],[OTIF]])</f>
        <v>Cumple</v>
      </c>
      <c r="AZ21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1" t="str">
        <f>IF(Tabla2[[#This Row],[SERVICE]]="No cumple","PHAREX",IFERROR(VLOOKUP(Tabla2[[#This Row],[CAUSAL OPEN]],Tabla5[[DESCRIPCIÓN DE LA CAUSAL SOLISTICA]:[RESPONSABLE]],5,),""))</f>
        <v/>
      </c>
      <c r="BD2131">
        <f>IF(Tabla2[[#This Row],[FECHA_FACTURA]]=Tabla2[[#This Row],[FECHA_FACTURA]],40000,"")</f>
        <v>40000</v>
      </c>
      <c r="BE2131" t="str">
        <f>VLOOKUP(Tabla2[[#This Row],[CIUDAD_DESTINO]],Tabla66[[POBLACIONES]:[CIUDAD DESTINO]],3,)</f>
        <v>SOLEDAD</v>
      </c>
      <c r="BF2131">
        <f>IF(Tabla2[[#This Row],[FECHA_FACTURA]]=Tabla2[[#This Row],[FECHA_FACTURA]],8000,"")</f>
        <v>8000</v>
      </c>
      <c r="BG2131" s="62">
        <f>Tabla2[[#This Row],[TOTAL_UNIDADES_PEDIDAS]]</f>
        <v>165</v>
      </c>
      <c r="BH2131" s="62">
        <f ca="1">SUMIF(Tabla2[[FTERMINACION]:[TOTAL_UNIDADES_PEDIDAS2]],Tabla2[[#This Row],[FTERMINACION]],Tabla2[TOTAL_UNIDADES_PEDIDAS2])</f>
        <v>11859</v>
      </c>
      <c r="BI2131">
        <f ca="1">SUMIF(Tabla2[[FECHA_FACTURA]:[TOTAL_UNIDADES_PEDIDAS]],Tabla2[[#This Row],[FECHA_FACTURA]],Tabla2[TOTAL_UNIDADES_PEDIDAS])</f>
        <v>20105</v>
      </c>
      <c r="BJ2131" s="77">
        <f ca="1">Tabla2[[#This Row],[CANTIDAD ]]/Tabla2[[#This Row],[CAPACIDAD]]</f>
        <v>2.5131250000000001</v>
      </c>
      <c r="BK2131">
        <f ca="1">IF(Tabla2[[#This Row],[CANTIDAD FIN.]]&lt;Tabla2[[#This Row],[CAPACIDAD]],0,1)</f>
        <v>1</v>
      </c>
      <c r="BL21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2" spans="1:64" x14ac:dyDescent="0.35">
      <c r="A2132" s="64" t="s">
        <v>156</v>
      </c>
      <c r="B2132" s="64" t="s">
        <v>157</v>
      </c>
      <c r="C2132" s="418" t="s">
        <v>43021</v>
      </c>
      <c r="D2132" s="64" t="s">
        <v>44361</v>
      </c>
      <c r="E2132" s="283">
        <v>45370</v>
      </c>
      <c r="F2132" s="284">
        <v>0.50004629629629627</v>
      </c>
      <c r="G2132" s="229" t="s">
        <v>363</v>
      </c>
      <c r="H2132" s="64" t="s">
        <v>364</v>
      </c>
      <c r="I2132" s="229" t="s">
        <v>363</v>
      </c>
      <c r="J2132" s="419" t="s">
        <v>365</v>
      </c>
      <c r="K2132" s="64" t="s">
        <v>366</v>
      </c>
      <c r="L2132" s="420">
        <v>12</v>
      </c>
      <c r="M2132" s="420">
        <v>12</v>
      </c>
      <c r="N2132" s="420">
        <v>1</v>
      </c>
      <c r="O2132" s="62">
        <v>0</v>
      </c>
      <c r="P2132" s="62">
        <v>1</v>
      </c>
      <c r="Q2132" s="229" t="s">
        <v>44363</v>
      </c>
      <c r="R2132" s="283">
        <v>45372</v>
      </c>
      <c r="S2132" s="283">
        <v>45373</v>
      </c>
      <c r="T2132" s="283" t="s">
        <v>42610</v>
      </c>
      <c r="U2132" s="420">
        <v>12000</v>
      </c>
      <c r="V2132" s="283" t="s">
        <v>65</v>
      </c>
      <c r="W2132" s="284" t="s">
        <v>161</v>
      </c>
      <c r="X2132" s="283" t="s">
        <v>162</v>
      </c>
      <c r="Y2132" s="229" t="s">
        <v>44293</v>
      </c>
      <c r="Z2132" s="285" t="s">
        <v>67</v>
      </c>
      <c r="AA2132" s="283">
        <v>45370</v>
      </c>
      <c r="AB21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2" s="30">
        <f>WEEKNUM(Tabla2[[#This Row],[FECHA_FACTURA]])</f>
        <v>12</v>
      </c>
      <c r="AD2132" s="3" t="str">
        <f>UPPER(TEXT(Tabla2[[#This Row],[FECHA_FACTURA]],"MMMM"))</f>
        <v>MARZO</v>
      </c>
      <c r="AE2132" s="30">
        <f>YEAR(Tabla2[[#This Row],[FECHA_FACTURA]])</f>
        <v>2024</v>
      </c>
      <c r="AF2132" s="3" t="str">
        <f>IFERROR(VLOOKUP(Tabla2[[#This Row],[CIUDAD_DESTINO]],Tabla66[],4,),"NACIONAL")</f>
        <v>NACIONAL</v>
      </c>
      <c r="AG2132" s="421" t="s">
        <v>164</v>
      </c>
      <c r="AH2132" s="3" t="s">
        <v>70</v>
      </c>
      <c r="AI2132" s="30">
        <f>IFERROR(+IF(Tabla2[[#This Row],[CORTE]]="FUERA DE CORTE",MAX(NETWORKDAYS(Tabla2[[#This Row],[FECHA_FACTURA]],Tabla2[[#This Row],[FTERMINACION]],FESTIVOS!A1986:A2003)-2,0),NETWORKDAYS(Tabla2[[#This Row],[FECHA_FACTURA]],Tabla2[[#This Row],[FTERMINACION]],FESTIVOS!A1986:A2003)-1),"SIN REGISTRO")</f>
        <v>0</v>
      </c>
      <c r="AJ2132" s="3" t="str">
        <f>IF(Tabla2[[#This Row],[TIPO DE CONSOLIDADO]]="CICLO",IF(Tabla2[[#This Row],[DIAS ALISTAMIENTO]]&lt;5,"CUMPLE","NO CUMPLE"),IF(Tabla2[[#This Row],[DIAS ALISTAMIENTO]]=0,"CUMPLE","NO CUMPLE"))</f>
        <v>CUMPLE</v>
      </c>
      <c r="AK2132" s="64"/>
      <c r="AL2132" t="str">
        <f>IFERROR(VLOOKUP(Tabla2[[#This Row],[CAUSAL ALMACENAMIENTO]],Tabla27[[DESCRIPCION DE LA CAUSAL IP6 ]:[RESPONSABLE]],2,),"")</f>
        <v/>
      </c>
      <c r="AM2132"/>
      <c r="AN2132" s="319" t="str">
        <f>IFERROR(VLOOKUP(Tabla2[[#This Row],[CODIGO_PEDIDO]],Tabla1[[PEDIDO]:[FECHA PEDIDO]],7,),"OTRO")</f>
        <v>OTRO</v>
      </c>
      <c r="AO2132" s="319">
        <f>VLOOKUP(Tabla2[[#This Row],[CODIGO_PEDIDO]],SOLISTICA!$E$2:$U$1048576,17,)</f>
        <v>45370</v>
      </c>
      <c r="AP2132" s="30">
        <f>IF(Tabla2[[#This Row],[REMESA BOGOTA]]="OTRO",IF(Tabla2[[#This Row],[REMESA SOLISTICA]]="OTRO",IF(#REF!="OTRO","SIN REGISTRO",IF(Tabla2[[#This Row],[CORTE]]="FUERA DE CORTE",MAX(NETWORKDAYS(Tabla2[[#This Row],[FECHA_FACTURA]],#REF!,FESTIVOS!G1986:G2003)-2,0),NETWORKDAYS(Tabla2[[#This Row],[FECHA_FACTURA]],#REF!,FESTIVOS!A1985:A2003)-1)),IF(Tabla2[[#This Row],[CORTE]]="FUERA DE CORTE",MAX(NETWORKDAYS(Tabla2[[#This Row],[FECHA_FACTURA]],Tabla2[[#This Row],[REMESA SOLISTICA]],FESTIVOS!G1986:G2003)-2,0),NETWORKDAYS(Tabla2[[#This Row],[FECHA_FACTURA]],Tabla2[[#This Row],[REMESA SOLISTICA]],FESTIVOS!A1985:A2003)-1)),IF(Tabla2[[#This Row],[CORTE]]="FUERA DE CORTE",MAX(NETWORKDAYS(Tabla2[[#This Row],[FECHA_FACTURA]],Tabla2[[#This Row],[REMESA BOGOTA]],FESTIVOS!G1986:G2003)-2,0),NETWORKDAYS(Tabla2[[#This Row],[FECHA_FACTURA]],Tabla2[[#This Row],[REMESA BOGOTA]],FESTIVOS!A1985:A2003)-1))</f>
        <v>0</v>
      </c>
      <c r="AQ21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32" s="3" t="str">
        <f>IFERROR(VLOOKUP(Tabla2[[#This Row],[CLIENTE]],Tabla9[],2,),"Sin Cita")</f>
        <v>Sin Cita</v>
      </c>
      <c r="AS2132" s="30">
        <f>IFERROR(VLOOKUP(Tabla2[[#This Row],[CIUDAD_DESTINO]],Tabla66[[POBLACIONES]:[PROMESA]],2,),"POR FAVOR REVISAR")</f>
        <v>2</v>
      </c>
      <c r="AT2132" s="422" t="s">
        <v>76</v>
      </c>
      <c r="AU21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2" s="424" t="str">
        <f>IF(AND(Tabla2[[#This Row],[ON TIME]]="Cumple",Tabla2[[#This Row],[IN FULL]]="Cumple"),"Cumple",IF(Tabla2[[#This Row],[ON TIME]]="Pendiente","Pendiente","No cumple"))</f>
        <v>Cumple</v>
      </c>
      <c r="AW2132" s="3" t="str">
        <f>IFERROR(VLOOKUP(Tabla2[[#This Row],[CODIGO_PEDIDO]],Tabla6[[Pedido Afectado]:[CUMPLIMIENTO]],19,),"Cumple")</f>
        <v>Cumple</v>
      </c>
      <c r="AX21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2" s="63" t="str">
        <f>IF(Tabla2[[#This Row],[ON TIME SHIPE]]="NO CUMPLE","CUMPLE",Tabla2[[#This Row],[OTIF]])</f>
        <v>Cumple</v>
      </c>
      <c r="AZ21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2" t="str">
        <f>IF(Tabla2[[#This Row],[SERVICE]]="No cumple","PHAREX",IFERROR(VLOOKUP(Tabla2[[#This Row],[CAUSAL OPEN]],Tabla5[[DESCRIPCIÓN DE LA CAUSAL SOLISTICA]:[RESPONSABLE]],5,),""))</f>
        <v/>
      </c>
      <c r="BD2132">
        <f>IF(Tabla2[[#This Row],[FECHA_FACTURA]]=Tabla2[[#This Row],[FECHA_FACTURA]],40000,"")</f>
        <v>40000</v>
      </c>
      <c r="BE2132" t="str">
        <f>VLOOKUP(Tabla2[[#This Row],[CIUDAD_DESTINO]],Tabla66[[POBLACIONES]:[CIUDAD DESTINO]],3,)</f>
        <v>SOLEDAD</v>
      </c>
      <c r="BF2132">
        <f>IF(Tabla2[[#This Row],[FECHA_FACTURA]]=Tabla2[[#This Row],[FECHA_FACTURA]],8000,"")</f>
        <v>8000</v>
      </c>
      <c r="BG2132" s="62">
        <f>Tabla2[[#This Row],[TOTAL_UNIDADES_PEDIDAS]]</f>
        <v>12</v>
      </c>
      <c r="BH2132" s="62">
        <f ca="1">SUMIF(Tabla2[[FTERMINACION]:[TOTAL_UNIDADES_PEDIDAS2]],Tabla2[[#This Row],[FTERMINACION]],Tabla2[TOTAL_UNIDADES_PEDIDAS2])</f>
        <v>11859</v>
      </c>
      <c r="BI2132">
        <f ca="1">SUMIF(Tabla2[[FECHA_FACTURA]:[TOTAL_UNIDADES_PEDIDAS]],Tabla2[[#This Row],[FECHA_FACTURA]],Tabla2[TOTAL_UNIDADES_PEDIDAS])</f>
        <v>20105</v>
      </c>
      <c r="BJ2132" s="77">
        <f ca="1">Tabla2[[#This Row],[CANTIDAD ]]/Tabla2[[#This Row],[CAPACIDAD]]</f>
        <v>2.5131250000000001</v>
      </c>
      <c r="BK2132">
        <f ca="1">IF(Tabla2[[#This Row],[CANTIDAD FIN.]]&lt;Tabla2[[#This Row],[CAPACIDAD]],0,1)</f>
        <v>1</v>
      </c>
      <c r="BL21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3" spans="1:64" x14ac:dyDescent="0.35">
      <c r="A2133" s="64" t="s">
        <v>156</v>
      </c>
      <c r="B2133" s="64" t="s">
        <v>157</v>
      </c>
      <c r="C2133" s="418" t="s">
        <v>43022</v>
      </c>
      <c r="D2133" s="64" t="s">
        <v>44364</v>
      </c>
      <c r="E2133" s="283">
        <v>45370</v>
      </c>
      <c r="F2133" s="284">
        <v>0.50004629629629627</v>
      </c>
      <c r="G2133" s="229" t="s">
        <v>363</v>
      </c>
      <c r="H2133" s="64" t="s">
        <v>364</v>
      </c>
      <c r="I2133" s="229" t="s">
        <v>363</v>
      </c>
      <c r="J2133" s="419" t="s">
        <v>365</v>
      </c>
      <c r="K2133" s="64" t="s">
        <v>366</v>
      </c>
      <c r="L2133" s="420">
        <v>112</v>
      </c>
      <c r="M2133" s="420">
        <v>112</v>
      </c>
      <c r="N2133" s="420">
        <v>2</v>
      </c>
      <c r="O2133" s="62">
        <v>0</v>
      </c>
      <c r="P2133" s="62">
        <v>2</v>
      </c>
      <c r="Q2133" s="229" t="s">
        <v>44365</v>
      </c>
      <c r="R2133" s="283">
        <v>45372</v>
      </c>
      <c r="S2133" s="283">
        <v>45373</v>
      </c>
      <c r="T2133" s="283" t="s">
        <v>42607</v>
      </c>
      <c r="U2133" s="420">
        <v>12000</v>
      </c>
      <c r="V2133" s="283" t="s">
        <v>65</v>
      </c>
      <c r="W2133" s="284" t="s">
        <v>161</v>
      </c>
      <c r="X2133" s="283" t="s">
        <v>162</v>
      </c>
      <c r="Y2133" s="229" t="s">
        <v>44018</v>
      </c>
      <c r="Z2133" s="285" t="s">
        <v>141</v>
      </c>
      <c r="AA2133" s="283">
        <v>45370</v>
      </c>
      <c r="AB21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3" s="30">
        <f>WEEKNUM(Tabla2[[#This Row],[FECHA_FACTURA]])</f>
        <v>12</v>
      </c>
      <c r="AD2133" s="3" t="str">
        <f>UPPER(TEXT(Tabla2[[#This Row],[FECHA_FACTURA]],"MMMM"))</f>
        <v>MARZO</v>
      </c>
      <c r="AE2133" s="30">
        <f>YEAR(Tabla2[[#This Row],[FECHA_FACTURA]])</f>
        <v>2024</v>
      </c>
      <c r="AF2133" s="3" t="str">
        <f>IFERROR(VLOOKUP(Tabla2[[#This Row],[CIUDAD_DESTINO]],Tabla66[],4,),"NACIONAL")</f>
        <v>NACIONAL</v>
      </c>
      <c r="AG2133" s="421" t="s">
        <v>164</v>
      </c>
      <c r="AH2133" s="3" t="s">
        <v>70</v>
      </c>
      <c r="AI2133" s="30">
        <f>IFERROR(+IF(Tabla2[[#This Row],[CORTE]]="FUERA DE CORTE",MAX(NETWORKDAYS(Tabla2[[#This Row],[FECHA_FACTURA]],Tabla2[[#This Row],[FTERMINACION]],FESTIVOS!A1987:A2004)-2,0),NETWORKDAYS(Tabla2[[#This Row],[FECHA_FACTURA]],Tabla2[[#This Row],[FTERMINACION]],FESTIVOS!A1987:A2004)-1),"SIN REGISTRO")</f>
        <v>0</v>
      </c>
      <c r="AJ2133" s="3" t="str">
        <f>IF(Tabla2[[#This Row],[TIPO DE CONSOLIDADO]]="CICLO",IF(Tabla2[[#This Row],[DIAS ALISTAMIENTO]]&lt;5,"CUMPLE","NO CUMPLE"),IF(Tabla2[[#This Row],[DIAS ALISTAMIENTO]]=0,"CUMPLE","NO CUMPLE"))</f>
        <v>CUMPLE</v>
      </c>
      <c r="AK2133" s="64"/>
      <c r="AL2133" t="str">
        <f>IFERROR(VLOOKUP(Tabla2[[#This Row],[CAUSAL ALMACENAMIENTO]],Tabla27[[DESCRIPCION DE LA CAUSAL IP6 ]:[RESPONSABLE]],2,),"")</f>
        <v/>
      </c>
      <c r="AM2133"/>
      <c r="AN2133" s="319" t="str">
        <f>IFERROR(VLOOKUP(Tabla2[[#This Row],[CODIGO_PEDIDO]],Tabla1[[PEDIDO]:[FECHA PEDIDO]],7,),"OTRO")</f>
        <v>OTRO</v>
      </c>
      <c r="AO2133" s="319">
        <f>VLOOKUP(Tabla2[[#This Row],[CODIGO_PEDIDO]],SOLISTICA!$E$2:$U$1048576,17,)</f>
        <v>45371</v>
      </c>
      <c r="AP2133" s="30">
        <f>IF(Tabla2[[#This Row],[REMESA BOGOTA]]="OTRO",IF(Tabla2[[#This Row],[REMESA SOLISTICA]]="OTRO",IF(#REF!="OTRO","SIN REGISTRO",IF(Tabla2[[#This Row],[CORTE]]="FUERA DE CORTE",MAX(NETWORKDAYS(Tabla2[[#This Row],[FECHA_FACTURA]],#REF!,FESTIVOS!G1987:G2004)-2,0),NETWORKDAYS(Tabla2[[#This Row],[FECHA_FACTURA]],#REF!,FESTIVOS!A1986:A2004)-1)),IF(Tabla2[[#This Row],[CORTE]]="FUERA DE CORTE",MAX(NETWORKDAYS(Tabla2[[#This Row],[FECHA_FACTURA]],Tabla2[[#This Row],[REMESA SOLISTICA]],FESTIVOS!G1987:G2004)-2,0),NETWORKDAYS(Tabla2[[#This Row],[FECHA_FACTURA]],Tabla2[[#This Row],[REMESA SOLISTICA]],FESTIVOS!A1986:A2004)-1)),IF(Tabla2[[#This Row],[CORTE]]="FUERA DE CORTE",MAX(NETWORKDAYS(Tabla2[[#This Row],[FECHA_FACTURA]],Tabla2[[#This Row],[REMESA BOGOTA]],FESTIVOS!G1987:G2004)-2,0),NETWORKDAYS(Tabla2[[#This Row],[FECHA_FACTURA]],Tabla2[[#This Row],[REMESA BOGOTA]],FESTIVOS!A1986:A2004)-1))</f>
        <v>1</v>
      </c>
      <c r="AQ2133" s="3" t="s">
        <v>71</v>
      </c>
      <c r="AR2133" s="3" t="str">
        <f>IFERROR(VLOOKUP(Tabla2[[#This Row],[CLIENTE]],Tabla9[],2,),"Sin Cita")</f>
        <v>Sin Cita</v>
      </c>
      <c r="AS2133" s="30">
        <f>IFERROR(VLOOKUP(Tabla2[[#This Row],[CIUDAD_DESTINO]],Tabla66[[POBLACIONES]:[PROMESA]],2,),"POR FAVOR REVISAR")</f>
        <v>2</v>
      </c>
      <c r="AT2133" s="422" t="s">
        <v>76</v>
      </c>
      <c r="AU21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3" s="424" t="str">
        <f>IF(AND(Tabla2[[#This Row],[ON TIME]]="Cumple",Tabla2[[#This Row],[IN FULL]]="Cumple"),"Cumple",IF(Tabla2[[#This Row],[ON TIME]]="Pendiente","Pendiente","No cumple"))</f>
        <v>Cumple</v>
      </c>
      <c r="AW2133" s="3" t="str">
        <f>IFERROR(VLOOKUP(Tabla2[[#This Row],[CODIGO_PEDIDO]],Tabla6[[Pedido Afectado]:[CUMPLIMIENTO]],19,),"Cumple")</f>
        <v>Cumple</v>
      </c>
      <c r="AX21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3" s="63" t="str">
        <f>IF(Tabla2[[#This Row],[ON TIME SHIPE]]="NO CUMPLE","CUMPLE",Tabla2[[#This Row],[OTIF]])</f>
        <v>Cumple</v>
      </c>
      <c r="AZ21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3" t="str">
        <f>IF(Tabla2[[#This Row],[SERVICE]]="No cumple","PHAREX",IFERROR(VLOOKUP(Tabla2[[#This Row],[CAUSAL OPEN]],Tabla5[[DESCRIPCIÓN DE LA CAUSAL SOLISTICA]:[RESPONSABLE]],5,),""))</f>
        <v/>
      </c>
      <c r="BD2133">
        <f>IF(Tabla2[[#This Row],[FECHA_FACTURA]]=Tabla2[[#This Row],[FECHA_FACTURA]],40000,"")</f>
        <v>40000</v>
      </c>
      <c r="BE2133" t="str">
        <f>VLOOKUP(Tabla2[[#This Row],[CIUDAD_DESTINO]],Tabla66[[POBLACIONES]:[CIUDAD DESTINO]],3,)</f>
        <v>SOLEDAD</v>
      </c>
      <c r="BF2133">
        <f>IF(Tabla2[[#This Row],[FECHA_FACTURA]]=Tabla2[[#This Row],[FECHA_FACTURA]],8000,"")</f>
        <v>8000</v>
      </c>
      <c r="BG2133" s="62">
        <f>Tabla2[[#This Row],[TOTAL_UNIDADES_PEDIDAS]]</f>
        <v>112</v>
      </c>
      <c r="BH2133" s="62">
        <f ca="1">SUMIF(Tabla2[[FTERMINACION]:[TOTAL_UNIDADES_PEDIDAS2]],Tabla2[[#This Row],[FTERMINACION]],Tabla2[TOTAL_UNIDADES_PEDIDAS2])</f>
        <v>11859</v>
      </c>
      <c r="BI2133">
        <f ca="1">SUMIF(Tabla2[[FECHA_FACTURA]:[TOTAL_UNIDADES_PEDIDAS]],Tabla2[[#This Row],[FECHA_FACTURA]],Tabla2[TOTAL_UNIDADES_PEDIDAS])</f>
        <v>20105</v>
      </c>
      <c r="BJ2133" s="77">
        <f ca="1">Tabla2[[#This Row],[CANTIDAD ]]/Tabla2[[#This Row],[CAPACIDAD]]</f>
        <v>2.5131250000000001</v>
      </c>
      <c r="BK2133">
        <f ca="1">IF(Tabla2[[#This Row],[CANTIDAD FIN.]]&lt;Tabla2[[#This Row],[CAPACIDAD]],0,1)</f>
        <v>1</v>
      </c>
      <c r="BL21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4" spans="1:64" x14ac:dyDescent="0.35">
      <c r="A2134" s="64" t="s">
        <v>156</v>
      </c>
      <c r="B2134" s="64" t="s">
        <v>157</v>
      </c>
      <c r="C2134" s="418" t="s">
        <v>43023</v>
      </c>
      <c r="D2134" s="64" t="s">
        <v>44366</v>
      </c>
      <c r="E2134" s="283">
        <v>45370</v>
      </c>
      <c r="F2134" s="284">
        <v>0.50004629629629627</v>
      </c>
      <c r="G2134" s="229" t="s">
        <v>363</v>
      </c>
      <c r="H2134" s="64" t="s">
        <v>364</v>
      </c>
      <c r="I2134" s="229" t="s">
        <v>363</v>
      </c>
      <c r="J2134" s="419" t="s">
        <v>64</v>
      </c>
      <c r="K2134" s="64" t="s">
        <v>520</v>
      </c>
      <c r="L2134" s="420">
        <v>18</v>
      </c>
      <c r="M2134" s="420">
        <v>18</v>
      </c>
      <c r="N2134" s="420">
        <v>1</v>
      </c>
      <c r="O2134" s="62">
        <v>0</v>
      </c>
      <c r="P2134" s="62">
        <v>1</v>
      </c>
      <c r="Q2134" s="229" t="s">
        <v>44367</v>
      </c>
      <c r="R2134" s="283">
        <v>45371</v>
      </c>
      <c r="S2134" s="283">
        <v>45384</v>
      </c>
      <c r="T2134" s="283" t="s">
        <v>43024</v>
      </c>
      <c r="U2134" s="420">
        <v>12000</v>
      </c>
      <c r="V2134" s="283" t="s">
        <v>65</v>
      </c>
      <c r="W2134" s="284" t="s">
        <v>161</v>
      </c>
      <c r="X2134" s="283" t="s">
        <v>162</v>
      </c>
      <c r="Y2134" s="229" t="s">
        <v>44293</v>
      </c>
      <c r="Z2134" s="285" t="s">
        <v>123</v>
      </c>
      <c r="AA2134" s="283">
        <v>45370</v>
      </c>
      <c r="AB21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0</v>
      </c>
      <c r="AC2134" s="30">
        <f>WEEKNUM(Tabla2[[#This Row],[FECHA_FACTURA]])</f>
        <v>12</v>
      </c>
      <c r="AD2134" s="3" t="str">
        <f>UPPER(TEXT(Tabla2[[#This Row],[FECHA_FACTURA]],"MMMM"))</f>
        <v>MARZO</v>
      </c>
      <c r="AE2134" s="30">
        <f>YEAR(Tabla2[[#This Row],[FECHA_FACTURA]])</f>
        <v>2024</v>
      </c>
      <c r="AF2134" s="3" t="str">
        <f>IFERROR(VLOOKUP(Tabla2[[#This Row],[CIUDAD_DESTINO]],Tabla66[],4,),"NACIONAL")</f>
        <v>LOCAL</v>
      </c>
      <c r="AG2134" s="421" t="s">
        <v>164</v>
      </c>
      <c r="AH2134" s="3" t="s">
        <v>70</v>
      </c>
      <c r="AI2134" s="30">
        <f>IFERROR(+IF(Tabla2[[#This Row],[CORTE]]="FUERA DE CORTE",MAX(NETWORKDAYS(Tabla2[[#This Row],[FECHA_FACTURA]],Tabla2[[#This Row],[FTERMINACION]],FESTIVOS!A1988:A2005)-2,0),NETWORKDAYS(Tabla2[[#This Row],[FECHA_FACTURA]],Tabla2[[#This Row],[FTERMINACION]],FESTIVOS!A1988:A2005)-1),"SIN REGISTRO")</f>
        <v>0</v>
      </c>
      <c r="AJ2134" s="3" t="str">
        <f>IF(Tabla2[[#This Row],[TIPO DE CONSOLIDADO]]="CICLO",IF(Tabla2[[#This Row],[DIAS ALISTAMIENTO]]&lt;5,"CUMPLE","NO CUMPLE"),IF(Tabla2[[#This Row],[DIAS ALISTAMIENTO]]=0,"CUMPLE","NO CUMPLE"))</f>
        <v>CUMPLE</v>
      </c>
      <c r="AK2134" s="64"/>
      <c r="AL2134" t="str">
        <f>IFERROR(VLOOKUP(Tabla2[[#This Row],[CAUSAL ALMACENAMIENTO]],Tabla27[[DESCRIPCION DE LA CAUSAL IP6 ]:[RESPONSABLE]],2,),"")</f>
        <v/>
      </c>
      <c r="AM2134"/>
      <c r="AN2134" s="319" t="str">
        <f>IFERROR(VLOOKUP(Tabla2[[#This Row],[CODIGO_PEDIDO]],Tabla1[[PEDIDO]:[FECHA PEDIDO]],7,),"OTRO")</f>
        <v>OTRO</v>
      </c>
      <c r="AO2134" s="319">
        <f>VLOOKUP(Tabla2[[#This Row],[CODIGO_PEDIDO]],SOLISTICA!$E$2:$U$1048576,17,)</f>
        <v>45371</v>
      </c>
      <c r="AP2134" s="30">
        <f>IF(Tabla2[[#This Row],[REMESA BOGOTA]]="OTRO",IF(Tabla2[[#This Row],[REMESA SOLISTICA]]="OTRO",IF(#REF!="OTRO","SIN REGISTRO",IF(Tabla2[[#This Row],[CORTE]]="FUERA DE CORTE",MAX(NETWORKDAYS(Tabla2[[#This Row],[FECHA_FACTURA]],#REF!,FESTIVOS!G1988:G2005)-2,0),NETWORKDAYS(Tabla2[[#This Row],[FECHA_FACTURA]],#REF!,FESTIVOS!A1987:A2005)-1)),IF(Tabla2[[#This Row],[CORTE]]="FUERA DE CORTE",MAX(NETWORKDAYS(Tabla2[[#This Row],[FECHA_FACTURA]],Tabla2[[#This Row],[REMESA SOLISTICA]],FESTIVOS!G1988:G2005)-2,0),NETWORKDAYS(Tabla2[[#This Row],[FECHA_FACTURA]],Tabla2[[#This Row],[REMESA SOLISTICA]],FESTIVOS!A1987:A2005)-1)),IF(Tabla2[[#This Row],[CORTE]]="FUERA DE CORTE",MAX(NETWORKDAYS(Tabla2[[#This Row],[FECHA_FACTURA]],Tabla2[[#This Row],[REMESA BOGOTA]],FESTIVOS!G1988:G2005)-2,0),NETWORKDAYS(Tabla2[[#This Row],[FECHA_FACTURA]],Tabla2[[#This Row],[REMESA BOGOTA]],FESTIVOS!A1987:A2005)-1))</f>
        <v>1</v>
      </c>
      <c r="AQ21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34" s="3" t="str">
        <f>IFERROR(VLOOKUP(Tabla2[[#This Row],[CLIENTE]],Tabla9[],2,),"Sin Cita")</f>
        <v>Sin Cita</v>
      </c>
      <c r="AS2134" s="30">
        <f>IFERROR(VLOOKUP(Tabla2[[#This Row],[CIUDAD_DESTINO]],Tabla66[[POBLACIONES]:[PROMESA]],2,),"POR FAVOR REVISAR")</f>
        <v>1</v>
      </c>
      <c r="AT21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1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4" s="424" t="str">
        <f>IF(AND(Tabla2[[#This Row],[ON TIME]]="Cumple",Tabla2[[#This Row],[IN FULL]]="Cumple"),"Cumple",IF(Tabla2[[#This Row],[ON TIME]]="Pendiente","Pendiente","No cumple"))</f>
        <v>No cumple</v>
      </c>
      <c r="AW2134" s="3" t="str">
        <f>IFERROR(VLOOKUP(Tabla2[[#This Row],[CODIGO_PEDIDO]],Tabla6[[Pedido Afectado]:[CUMPLIMIENTO]],19,),"Cumple")</f>
        <v>Cumple</v>
      </c>
      <c r="AX2134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2134" s="63" t="str">
        <f>IF(Tabla2[[#This Row],[ON TIME SHIPE]]="NO CUMPLE","CUMPLE",Tabla2[[#This Row],[OTIF]])</f>
        <v>No cumple</v>
      </c>
      <c r="AZ21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2134" s="3" t="s">
        <v>7</v>
      </c>
      <c r="BB21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4" t="str">
        <f>IF(Tabla2[[#This Row],[SERVICE]]="No cumple","PHAREX",IFERROR(VLOOKUP(Tabla2[[#This Row],[CAUSAL OPEN]],Tabla5[[DESCRIPCIÓN DE LA CAUSAL SOLISTICA]:[RESPONSABLE]],5,),""))</f>
        <v/>
      </c>
      <c r="BD2134">
        <f>IF(Tabla2[[#This Row],[FECHA_FACTURA]]=Tabla2[[#This Row],[FECHA_FACTURA]],40000,"")</f>
        <v>40000</v>
      </c>
      <c r="BE2134" t="str">
        <f>VLOOKUP(Tabla2[[#This Row],[CIUDAD_DESTINO]],Tabla66[[POBLACIONES]:[CIUDAD DESTINO]],3,)</f>
        <v>BOGOTA</v>
      </c>
      <c r="BF2134">
        <f>IF(Tabla2[[#This Row],[FECHA_FACTURA]]=Tabla2[[#This Row],[FECHA_FACTURA]],8000,"")</f>
        <v>8000</v>
      </c>
      <c r="BG2134" s="62">
        <f>Tabla2[[#This Row],[TOTAL_UNIDADES_PEDIDAS]]</f>
        <v>18</v>
      </c>
      <c r="BH2134" s="62">
        <f ca="1">SUMIF(Tabla2[[FTERMINACION]:[TOTAL_UNIDADES_PEDIDAS2]],Tabla2[[#This Row],[FTERMINACION]],Tabla2[TOTAL_UNIDADES_PEDIDAS2])</f>
        <v>11859</v>
      </c>
      <c r="BI2134">
        <f ca="1">SUMIF(Tabla2[[FECHA_FACTURA]:[TOTAL_UNIDADES_PEDIDAS]],Tabla2[[#This Row],[FECHA_FACTURA]],Tabla2[TOTAL_UNIDADES_PEDIDAS])</f>
        <v>20105</v>
      </c>
      <c r="BJ2134" s="77">
        <f ca="1">Tabla2[[#This Row],[CANTIDAD ]]/Tabla2[[#This Row],[CAPACIDAD]]</f>
        <v>2.5131250000000001</v>
      </c>
      <c r="BK2134">
        <f ca="1">IF(Tabla2[[#This Row],[CANTIDAD FIN.]]&lt;Tabla2[[#This Row],[CAPACIDAD]],0,1)</f>
        <v>1</v>
      </c>
      <c r="BL21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135" spans="1:64" x14ac:dyDescent="0.35">
      <c r="A2135" s="64" t="s">
        <v>156</v>
      </c>
      <c r="B2135" s="64" t="s">
        <v>157</v>
      </c>
      <c r="C2135" s="418" t="s">
        <v>43025</v>
      </c>
      <c r="D2135" s="64" t="s">
        <v>44368</v>
      </c>
      <c r="E2135" s="283">
        <v>45370</v>
      </c>
      <c r="F2135" s="284">
        <v>0.50004629629629627</v>
      </c>
      <c r="G2135" s="229" t="s">
        <v>363</v>
      </c>
      <c r="H2135" s="64" t="s">
        <v>364</v>
      </c>
      <c r="I2135" s="229" t="s">
        <v>363</v>
      </c>
      <c r="J2135" s="419" t="s">
        <v>87</v>
      </c>
      <c r="K2135" s="64" t="s">
        <v>368</v>
      </c>
      <c r="L2135" s="420">
        <v>10</v>
      </c>
      <c r="M2135" s="420">
        <v>10</v>
      </c>
      <c r="N2135" s="420">
        <v>1</v>
      </c>
      <c r="O2135" s="62">
        <v>0</v>
      </c>
      <c r="P2135" s="62">
        <v>1</v>
      </c>
      <c r="Q2135" s="229" t="s">
        <v>44369</v>
      </c>
      <c r="R2135" s="283">
        <v>45371</v>
      </c>
      <c r="S2135" s="283">
        <v>45373</v>
      </c>
      <c r="T2135" s="283" t="s">
        <v>43026</v>
      </c>
      <c r="U2135" s="420">
        <v>12000</v>
      </c>
      <c r="V2135" s="283" t="s">
        <v>65</v>
      </c>
      <c r="W2135" s="284" t="s">
        <v>161</v>
      </c>
      <c r="X2135" s="283" t="s">
        <v>162</v>
      </c>
      <c r="Y2135" s="229" t="s">
        <v>44018</v>
      </c>
      <c r="Z2135" s="285" t="s">
        <v>133</v>
      </c>
      <c r="AA2135" s="283">
        <v>45370</v>
      </c>
      <c r="AB21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5" s="30">
        <f>WEEKNUM(Tabla2[[#This Row],[FECHA_FACTURA]])</f>
        <v>12</v>
      </c>
      <c r="AD2135" s="3" t="str">
        <f>UPPER(TEXT(Tabla2[[#This Row],[FECHA_FACTURA]],"MMMM"))</f>
        <v>MARZO</v>
      </c>
      <c r="AE2135" s="30">
        <f>YEAR(Tabla2[[#This Row],[FECHA_FACTURA]])</f>
        <v>2024</v>
      </c>
      <c r="AF2135" s="3" t="str">
        <f>IFERROR(VLOOKUP(Tabla2[[#This Row],[CIUDAD_DESTINO]],Tabla66[],4,),"NACIONAL")</f>
        <v>NACIONAL</v>
      </c>
      <c r="AG2135" s="421" t="s">
        <v>164</v>
      </c>
      <c r="AH2135" s="3" t="s">
        <v>70</v>
      </c>
      <c r="AI2135" s="30">
        <f>IFERROR(+IF(Tabla2[[#This Row],[CORTE]]="FUERA DE CORTE",MAX(NETWORKDAYS(Tabla2[[#This Row],[FECHA_FACTURA]],Tabla2[[#This Row],[FTERMINACION]],FESTIVOS!A1989:A2006)-2,0),NETWORKDAYS(Tabla2[[#This Row],[FECHA_FACTURA]],Tabla2[[#This Row],[FTERMINACION]],FESTIVOS!A1989:A2006)-1),"SIN REGISTRO")</f>
        <v>0</v>
      </c>
      <c r="AJ2135" s="3" t="str">
        <f>IF(Tabla2[[#This Row],[TIPO DE CONSOLIDADO]]="CICLO",IF(Tabla2[[#This Row],[DIAS ALISTAMIENTO]]&lt;5,"CUMPLE","NO CUMPLE"),IF(Tabla2[[#This Row],[DIAS ALISTAMIENTO]]=0,"CUMPLE","NO CUMPLE"))</f>
        <v>CUMPLE</v>
      </c>
      <c r="AK2135" s="64"/>
      <c r="AL2135" t="str">
        <f>IFERROR(VLOOKUP(Tabla2[[#This Row],[CAUSAL ALMACENAMIENTO]],Tabla27[[DESCRIPCION DE LA CAUSAL IP6 ]:[RESPONSABLE]],2,),"")</f>
        <v/>
      </c>
      <c r="AM2135"/>
      <c r="AN2135" s="319" t="str">
        <f>IFERROR(VLOOKUP(Tabla2[[#This Row],[CODIGO_PEDIDO]],Tabla1[[PEDIDO]:[FECHA PEDIDO]],7,),"OTRO")</f>
        <v>OTRO</v>
      </c>
      <c r="AO2135" s="319">
        <f>VLOOKUP(Tabla2[[#This Row],[CODIGO_PEDIDO]],SOLISTICA!$E$2:$U$1048576,17,)</f>
        <v>45371</v>
      </c>
      <c r="AP2135" s="30">
        <f>IF(Tabla2[[#This Row],[REMESA BOGOTA]]="OTRO",IF(Tabla2[[#This Row],[REMESA SOLISTICA]]="OTRO",IF(#REF!="OTRO","SIN REGISTRO",IF(Tabla2[[#This Row],[CORTE]]="FUERA DE CORTE",MAX(NETWORKDAYS(Tabla2[[#This Row],[FECHA_FACTURA]],#REF!,FESTIVOS!G1989:G2006)-2,0),NETWORKDAYS(Tabla2[[#This Row],[FECHA_FACTURA]],#REF!,FESTIVOS!A1988:A2006)-1)),IF(Tabla2[[#This Row],[CORTE]]="FUERA DE CORTE",MAX(NETWORKDAYS(Tabla2[[#This Row],[FECHA_FACTURA]],Tabla2[[#This Row],[REMESA SOLISTICA]],FESTIVOS!G1989:G2006)-2,0),NETWORKDAYS(Tabla2[[#This Row],[FECHA_FACTURA]],Tabla2[[#This Row],[REMESA SOLISTICA]],FESTIVOS!A1988:A2006)-1)),IF(Tabla2[[#This Row],[CORTE]]="FUERA DE CORTE",MAX(NETWORKDAYS(Tabla2[[#This Row],[FECHA_FACTURA]],Tabla2[[#This Row],[REMESA BOGOTA]],FESTIVOS!G1989:G2006)-2,0),NETWORKDAYS(Tabla2[[#This Row],[FECHA_FACTURA]],Tabla2[[#This Row],[REMESA BOGOTA]],FESTIVOS!A1988:A2006)-1))</f>
        <v>1</v>
      </c>
      <c r="AQ2135" s="3" t="s">
        <v>71</v>
      </c>
      <c r="AR2135" s="3" t="str">
        <f>IFERROR(VLOOKUP(Tabla2[[#This Row],[CLIENTE]],Tabla9[],2,),"Sin Cita")</f>
        <v>Sin Cita</v>
      </c>
      <c r="AS2135" s="30">
        <f>IFERROR(VLOOKUP(Tabla2[[#This Row],[CIUDAD_DESTINO]],Tabla66[[POBLACIONES]:[PROMESA]],2,),"POR FAVOR REVISAR")</f>
        <v>2</v>
      </c>
      <c r="AT2135" s="422" t="s">
        <v>76</v>
      </c>
      <c r="AU21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5" s="424" t="str">
        <f>IF(AND(Tabla2[[#This Row],[ON TIME]]="Cumple",Tabla2[[#This Row],[IN FULL]]="Cumple"),"Cumple",IF(Tabla2[[#This Row],[ON TIME]]="Pendiente","Pendiente","No cumple"))</f>
        <v>Cumple</v>
      </c>
      <c r="AW2135" s="3" t="str">
        <f>IFERROR(VLOOKUP(Tabla2[[#This Row],[CODIGO_PEDIDO]],Tabla6[[Pedido Afectado]:[CUMPLIMIENTO]],19,),"Cumple")</f>
        <v>Cumple</v>
      </c>
      <c r="AX21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5" s="63" t="str">
        <f>IF(Tabla2[[#This Row],[ON TIME SHIPE]]="NO CUMPLE","CUMPLE",Tabla2[[#This Row],[OTIF]])</f>
        <v>Cumple</v>
      </c>
      <c r="AZ21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5" t="str">
        <f>IF(Tabla2[[#This Row],[SERVICE]]="No cumple","PHAREX",IFERROR(VLOOKUP(Tabla2[[#This Row],[CAUSAL OPEN]],Tabla5[[DESCRIPCIÓN DE LA CAUSAL SOLISTICA]:[RESPONSABLE]],5,),""))</f>
        <v/>
      </c>
      <c r="BD2135">
        <f>IF(Tabla2[[#This Row],[FECHA_FACTURA]]=Tabla2[[#This Row],[FECHA_FACTURA]],40000,"")</f>
        <v>40000</v>
      </c>
      <c r="BE2135" t="str">
        <f>VLOOKUP(Tabla2[[#This Row],[CIUDAD_DESTINO]],Tabla66[[POBLACIONES]:[CIUDAD DESTINO]],3,)</f>
        <v>CALI</v>
      </c>
      <c r="BF2135">
        <f>IF(Tabla2[[#This Row],[FECHA_FACTURA]]=Tabla2[[#This Row],[FECHA_FACTURA]],8000,"")</f>
        <v>8000</v>
      </c>
      <c r="BG2135" s="62">
        <f>Tabla2[[#This Row],[TOTAL_UNIDADES_PEDIDAS]]</f>
        <v>10</v>
      </c>
      <c r="BH2135" s="62">
        <f ca="1">SUMIF(Tabla2[[FTERMINACION]:[TOTAL_UNIDADES_PEDIDAS2]],Tabla2[[#This Row],[FTERMINACION]],Tabla2[TOTAL_UNIDADES_PEDIDAS2])</f>
        <v>11859</v>
      </c>
      <c r="BI2135">
        <f ca="1">SUMIF(Tabla2[[FECHA_FACTURA]:[TOTAL_UNIDADES_PEDIDAS]],Tabla2[[#This Row],[FECHA_FACTURA]],Tabla2[TOTAL_UNIDADES_PEDIDAS])</f>
        <v>20105</v>
      </c>
      <c r="BJ2135" s="77">
        <f ca="1">Tabla2[[#This Row],[CANTIDAD ]]/Tabla2[[#This Row],[CAPACIDAD]]</f>
        <v>2.5131250000000001</v>
      </c>
      <c r="BK2135">
        <f ca="1">IF(Tabla2[[#This Row],[CANTIDAD FIN.]]&lt;Tabla2[[#This Row],[CAPACIDAD]],0,1)</f>
        <v>1</v>
      </c>
      <c r="BL21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6" spans="1:64" x14ac:dyDescent="0.35">
      <c r="A2136" s="64" t="s">
        <v>156</v>
      </c>
      <c r="B2136" s="64" t="s">
        <v>157</v>
      </c>
      <c r="C2136" s="418" t="s">
        <v>43027</v>
      </c>
      <c r="D2136" s="64" t="s">
        <v>44070</v>
      </c>
      <c r="E2136" s="283">
        <v>45370</v>
      </c>
      <c r="F2136" s="284">
        <v>0.50004629629629627</v>
      </c>
      <c r="G2136" s="229" t="s">
        <v>420</v>
      </c>
      <c r="H2136" s="64" t="s">
        <v>421</v>
      </c>
      <c r="I2136" s="229" t="s">
        <v>420</v>
      </c>
      <c r="J2136" s="419" t="s">
        <v>394</v>
      </c>
      <c r="K2136" s="64" t="s">
        <v>422</v>
      </c>
      <c r="L2136" s="420">
        <v>11</v>
      </c>
      <c r="M2136" s="420">
        <v>11</v>
      </c>
      <c r="N2136" s="420">
        <v>1</v>
      </c>
      <c r="O2136" s="62">
        <v>0</v>
      </c>
      <c r="P2136" s="62">
        <v>1</v>
      </c>
      <c r="Q2136" s="229" t="s">
        <v>44370</v>
      </c>
      <c r="R2136" s="283">
        <v>45371</v>
      </c>
      <c r="S2136" s="283">
        <v>45373</v>
      </c>
      <c r="T2136" s="283" t="s">
        <v>42888</v>
      </c>
      <c r="U2136" s="420">
        <v>12000</v>
      </c>
      <c r="V2136" s="283" t="s">
        <v>65</v>
      </c>
      <c r="W2136" s="284" t="s">
        <v>161</v>
      </c>
      <c r="X2136" s="283" t="s">
        <v>66</v>
      </c>
      <c r="Y2136" s="229" t="s">
        <v>44036</v>
      </c>
      <c r="Z2136" s="285" t="s">
        <v>139</v>
      </c>
      <c r="AA2136" s="283">
        <v>45370</v>
      </c>
      <c r="AB21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36" s="30">
        <f>WEEKNUM(Tabla2[[#This Row],[FECHA_FACTURA]])</f>
        <v>12</v>
      </c>
      <c r="AD2136" s="3" t="str">
        <f>UPPER(TEXT(Tabla2[[#This Row],[FECHA_FACTURA]],"MMMM"))</f>
        <v>MARZO</v>
      </c>
      <c r="AE2136" s="30">
        <f>YEAR(Tabla2[[#This Row],[FECHA_FACTURA]])</f>
        <v>2024</v>
      </c>
      <c r="AF2136" s="3" t="str">
        <f>IFERROR(VLOOKUP(Tabla2[[#This Row],[CIUDAD_DESTINO]],Tabla66[],4,),"NACIONAL")</f>
        <v>LOCAL</v>
      </c>
      <c r="AG2136" s="421" t="s">
        <v>164</v>
      </c>
      <c r="AH2136" s="3" t="s">
        <v>70</v>
      </c>
      <c r="AI2136" s="30">
        <f>IFERROR(+IF(Tabla2[[#This Row],[CORTE]]="FUERA DE CORTE",MAX(NETWORKDAYS(Tabla2[[#This Row],[FECHA_FACTURA]],Tabla2[[#This Row],[FTERMINACION]],FESTIVOS!A1990:A2007)-2,0),NETWORKDAYS(Tabla2[[#This Row],[FECHA_FACTURA]],Tabla2[[#This Row],[FTERMINACION]],FESTIVOS!A1990:A2007)-1),"SIN REGISTRO")</f>
        <v>0</v>
      </c>
      <c r="AJ2136" s="3" t="str">
        <f>IF(Tabla2[[#This Row],[TIPO DE CONSOLIDADO]]="CICLO",IF(Tabla2[[#This Row],[DIAS ALISTAMIENTO]]&lt;5,"CUMPLE","NO CUMPLE"),IF(Tabla2[[#This Row],[DIAS ALISTAMIENTO]]=0,"CUMPLE","NO CUMPLE"))</f>
        <v>CUMPLE</v>
      </c>
      <c r="AK2136" s="64"/>
      <c r="AL2136" t="str">
        <f>IFERROR(VLOOKUP(Tabla2[[#This Row],[CAUSAL ALMACENAMIENTO]],Tabla27[[DESCRIPCION DE LA CAUSAL IP6 ]:[RESPONSABLE]],2,),"")</f>
        <v/>
      </c>
      <c r="AM2136"/>
      <c r="AN2136" s="319">
        <f>IFERROR(VLOOKUP(Tabla2[[#This Row],[CODIGO_PEDIDO]],Tabla1[[PEDIDO]:[FECHA PEDIDO]],7,),"OTRO")</f>
        <v>45373.420671296299</v>
      </c>
      <c r="AO2136" s="319" t="e">
        <f>VLOOKUP(Tabla2[[#This Row],[CODIGO_PEDIDO]],SOLISTICA!$E$2:$U$1048576,17,)</f>
        <v>#N/A</v>
      </c>
      <c r="AP2136" s="30">
        <f>IF(Tabla2[[#This Row],[REMESA BOGOTA]]="OTRO",IF(Tabla2[[#This Row],[REMESA SOLISTICA]]="OTRO",IF(#REF!="OTRO","SIN REGISTRO",IF(Tabla2[[#This Row],[CORTE]]="FUERA DE CORTE",MAX(NETWORKDAYS(Tabla2[[#This Row],[FECHA_FACTURA]],#REF!,FESTIVOS!G1990:G2007)-2,0),NETWORKDAYS(Tabla2[[#This Row],[FECHA_FACTURA]],#REF!,FESTIVOS!A1989:A2007)-1)),IF(Tabla2[[#This Row],[CORTE]]="FUERA DE CORTE",MAX(NETWORKDAYS(Tabla2[[#This Row],[FECHA_FACTURA]],Tabla2[[#This Row],[REMESA SOLISTICA]],FESTIVOS!G1990:G2007)-2,0),NETWORKDAYS(Tabla2[[#This Row],[FECHA_FACTURA]],Tabla2[[#This Row],[REMESA SOLISTICA]],FESTIVOS!A1989:A2007)-1)),IF(Tabla2[[#This Row],[CORTE]]="FUERA DE CORTE",MAX(NETWORKDAYS(Tabla2[[#This Row],[FECHA_FACTURA]],Tabla2[[#This Row],[REMESA BOGOTA]],FESTIVOS!G1990:G2007)-2,0),NETWORKDAYS(Tabla2[[#This Row],[FECHA_FACTURA]],Tabla2[[#This Row],[REMESA BOGOTA]],FESTIVOS!A1989:A2007)-1))</f>
        <v>3</v>
      </c>
      <c r="AQ2136" s="3" t="s">
        <v>71</v>
      </c>
      <c r="AR2136" s="3" t="str">
        <f>IFERROR(VLOOKUP(Tabla2[[#This Row],[CLIENTE]],Tabla9[],2,),"Sin Cita")</f>
        <v>Cita</v>
      </c>
      <c r="AS2136" s="30">
        <f>IFERROR(VLOOKUP(Tabla2[[#This Row],[CIUDAD_DESTINO]],Tabla66[[POBLACIONES]:[PROMESA]],2,),"POR FAVOR REVISAR")</f>
        <v>1</v>
      </c>
      <c r="AT21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6" s="424" t="str">
        <f>IF(AND(Tabla2[[#This Row],[ON TIME]]="Cumple",Tabla2[[#This Row],[IN FULL]]="Cumple"),"Cumple",IF(Tabla2[[#This Row],[ON TIME]]="Pendiente","Pendiente","No cumple"))</f>
        <v>Cumple</v>
      </c>
      <c r="AW2136" s="3" t="str">
        <f>IFERROR(VLOOKUP(Tabla2[[#This Row],[CODIGO_PEDIDO]],Tabla6[[Pedido Afectado]:[CUMPLIMIENTO]],19,),"Cumple")</f>
        <v>Cumple</v>
      </c>
      <c r="AX2136" s="442" t="str">
        <f>IFERROR(VLOOKUP(Tabla2[[#This Row],[CODIGO_PEDIDO]],SOLISTICA!$E$2:$AA$10000,23,),"NOT FOUND")</f>
        <v>NOT FOUND</v>
      </c>
      <c r="AY2136" s="63" t="str">
        <f>IF(Tabla2[[#This Row],[ON TIME SHIPE]]="NO CUMPLE","CUMPLE",Tabla2[[#This Row],[OTIF]])</f>
        <v>Cumple</v>
      </c>
      <c r="AZ21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6" t="str">
        <f>IF(Tabla2[[#This Row],[SERVICE]]="No cumple","PHAREX",IFERROR(VLOOKUP(Tabla2[[#This Row],[CAUSAL OPEN]],Tabla5[[DESCRIPCIÓN DE LA CAUSAL SOLISTICA]:[RESPONSABLE]],5,),""))</f>
        <v/>
      </c>
      <c r="BD2136">
        <f>IF(Tabla2[[#This Row],[FECHA_FACTURA]]=Tabla2[[#This Row],[FECHA_FACTURA]],40000,"")</f>
        <v>40000</v>
      </c>
      <c r="BE2136" t="str">
        <f>VLOOKUP(Tabla2[[#This Row],[CIUDAD_DESTINO]],Tabla66[[POBLACIONES]:[CIUDAD DESTINO]],3,)</f>
        <v>FUNZA</v>
      </c>
      <c r="BF2136">
        <f>IF(Tabla2[[#This Row],[FECHA_FACTURA]]=Tabla2[[#This Row],[FECHA_FACTURA]],8000,"")</f>
        <v>8000</v>
      </c>
      <c r="BG2136" s="62">
        <f>Tabla2[[#This Row],[TOTAL_UNIDADES_PEDIDAS]]</f>
        <v>11</v>
      </c>
      <c r="BH2136" s="62">
        <f ca="1">SUMIF(Tabla2[[FTERMINACION]:[TOTAL_UNIDADES_PEDIDAS2]],Tabla2[[#This Row],[FTERMINACION]],Tabla2[TOTAL_UNIDADES_PEDIDAS2])</f>
        <v>11859</v>
      </c>
      <c r="BI2136">
        <f ca="1">SUMIF(Tabla2[[FECHA_FACTURA]:[TOTAL_UNIDADES_PEDIDAS]],Tabla2[[#This Row],[FECHA_FACTURA]],Tabla2[TOTAL_UNIDADES_PEDIDAS])</f>
        <v>20105</v>
      </c>
      <c r="BJ2136" s="77">
        <f ca="1">Tabla2[[#This Row],[CANTIDAD ]]/Tabla2[[#This Row],[CAPACIDAD]]</f>
        <v>2.5131250000000001</v>
      </c>
      <c r="BK2136">
        <f ca="1">IF(Tabla2[[#This Row],[CANTIDAD FIN.]]&lt;Tabla2[[#This Row],[CAPACIDAD]],0,1)</f>
        <v>1</v>
      </c>
      <c r="BL21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7" spans="1:64" x14ac:dyDescent="0.35">
      <c r="A2137" s="64" t="s">
        <v>156</v>
      </c>
      <c r="B2137" s="64" t="s">
        <v>157</v>
      </c>
      <c r="C2137" s="418" t="s">
        <v>42778</v>
      </c>
      <c r="D2137" s="64" t="s">
        <v>44070</v>
      </c>
      <c r="E2137" s="283">
        <v>45370</v>
      </c>
      <c r="F2137" s="284">
        <v>0.50004629629629627</v>
      </c>
      <c r="G2137" s="229" t="s">
        <v>534</v>
      </c>
      <c r="H2137" s="64" t="s">
        <v>1350</v>
      </c>
      <c r="I2137" s="229" t="s">
        <v>534</v>
      </c>
      <c r="J2137" s="419" t="s">
        <v>526</v>
      </c>
      <c r="K2137" s="64" t="s">
        <v>536</v>
      </c>
      <c r="L2137" s="420">
        <v>28</v>
      </c>
      <c r="M2137" s="420">
        <v>28</v>
      </c>
      <c r="N2137" s="420">
        <v>1</v>
      </c>
      <c r="O2137" s="62">
        <v>0</v>
      </c>
      <c r="P2137" s="62">
        <v>1</v>
      </c>
      <c r="Q2137" s="229" t="s">
        <v>44071</v>
      </c>
      <c r="R2137" s="283">
        <v>45371</v>
      </c>
      <c r="S2137" s="283">
        <v>45372</v>
      </c>
      <c r="T2137" s="283"/>
      <c r="U2137" s="420">
        <v>12000</v>
      </c>
      <c r="V2137" s="283" t="s">
        <v>65</v>
      </c>
      <c r="W2137" s="284" t="s">
        <v>161</v>
      </c>
      <c r="X2137" s="283" t="s">
        <v>162</v>
      </c>
      <c r="Y2137" s="229" t="s">
        <v>44072</v>
      </c>
      <c r="Z2137" s="285" t="s">
        <v>133</v>
      </c>
      <c r="AA2137" s="283">
        <v>45370</v>
      </c>
      <c r="AB21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37" s="30">
        <f>WEEKNUM(Tabla2[[#This Row],[FECHA_FACTURA]])</f>
        <v>12</v>
      </c>
      <c r="AD2137" s="3" t="str">
        <f>UPPER(TEXT(Tabla2[[#This Row],[FECHA_FACTURA]],"MMMM"))</f>
        <v>MARZO</v>
      </c>
      <c r="AE2137" s="30">
        <f>YEAR(Tabla2[[#This Row],[FECHA_FACTURA]])</f>
        <v>2024</v>
      </c>
      <c r="AF2137" s="3" t="str">
        <f>IFERROR(VLOOKUP(Tabla2[[#This Row],[CIUDAD_DESTINO]],Tabla66[],4,),"NACIONAL")</f>
        <v>NACIONAL</v>
      </c>
      <c r="AG2137" s="421" t="s">
        <v>164</v>
      </c>
      <c r="AH2137" s="3" t="s">
        <v>70</v>
      </c>
      <c r="AI2137" s="30">
        <f>IFERROR(+IF(Tabla2[[#This Row],[CORTE]]="FUERA DE CORTE",MAX(NETWORKDAYS(Tabla2[[#This Row],[FECHA_FACTURA]],Tabla2[[#This Row],[FTERMINACION]],FESTIVOS!A1808:A1825)-2,0),NETWORKDAYS(Tabla2[[#This Row],[FECHA_FACTURA]],Tabla2[[#This Row],[FTERMINACION]],FESTIVOS!A1808:A1825)-1),"SIN REGISTRO")</f>
        <v>0</v>
      </c>
      <c r="AJ2137" s="3" t="str">
        <f>IF(Tabla2[[#This Row],[TIPO DE CONSOLIDADO]]="CICLO",IF(Tabla2[[#This Row],[DIAS ALISTAMIENTO]]&lt;5,"CUMPLE","NO CUMPLE"),IF(Tabla2[[#This Row],[DIAS ALISTAMIENTO]]=0,"CUMPLE","NO CUMPLE"))</f>
        <v>CUMPLE</v>
      </c>
      <c r="AK2137" s="64"/>
      <c r="AL2137" t="str">
        <f>IFERROR(VLOOKUP(Tabla2[[#This Row],[CAUSAL ALMACENAMIENTO]],Tabla27[[DESCRIPCION DE LA CAUSAL IP6 ]:[RESPONSABLE]],2,),"")</f>
        <v/>
      </c>
      <c r="AM2137"/>
      <c r="AN2137" s="319" t="str">
        <f>IFERROR(VLOOKUP(Tabla2[[#This Row],[CODIGO_PEDIDO]],Tabla1[[PEDIDO]:[FECHA PEDIDO]],7,),"OTRO")</f>
        <v>OTRO</v>
      </c>
      <c r="AO2137" s="319">
        <f>VLOOKUP(Tabla2[[#This Row],[CODIGO_PEDIDO]],SOLISTICA!$E$2:$U$1048576,17,)</f>
        <v>45371</v>
      </c>
      <c r="AP2137" s="30">
        <f>IF(Tabla2[[#This Row],[REMESA BOGOTA]]="OTRO",IF(Tabla2[[#This Row],[REMESA SOLISTICA]]="OTRO",IF(#REF!="OTRO","SIN REGISTRO",IF(Tabla2[[#This Row],[CORTE]]="FUERA DE CORTE",MAX(NETWORKDAYS(Tabla2[[#This Row],[FECHA_FACTURA]],#REF!,FESTIVOS!G1808:G1825)-2,0),NETWORKDAYS(Tabla2[[#This Row],[FECHA_FACTURA]],#REF!,FESTIVOS!A1807:A1825)-1)),IF(Tabla2[[#This Row],[CORTE]]="FUERA DE CORTE",MAX(NETWORKDAYS(Tabla2[[#This Row],[FECHA_FACTURA]],Tabla2[[#This Row],[REMESA SOLISTICA]],FESTIVOS!G1808:G1825)-2,0),NETWORKDAYS(Tabla2[[#This Row],[FECHA_FACTURA]],Tabla2[[#This Row],[REMESA SOLISTICA]],FESTIVOS!A1807:A1825)-1)),IF(Tabla2[[#This Row],[CORTE]]="FUERA DE CORTE",MAX(NETWORKDAYS(Tabla2[[#This Row],[FECHA_FACTURA]],Tabla2[[#This Row],[REMESA BOGOTA]],FESTIVOS!G1808:G1825)-2,0),NETWORKDAYS(Tabla2[[#This Row],[FECHA_FACTURA]],Tabla2[[#This Row],[REMESA BOGOTA]],FESTIVOS!A1807:A1825)-1))</f>
        <v>1</v>
      </c>
      <c r="AQ2137" s="3" t="s">
        <v>71</v>
      </c>
      <c r="AR2137" s="3" t="str">
        <f>IFERROR(VLOOKUP(Tabla2[[#This Row],[CLIENTE]],Tabla9[],2,),"Sin Cita")</f>
        <v>Sin Cita</v>
      </c>
      <c r="AS2137" s="30">
        <f>IFERROR(VLOOKUP(Tabla2[[#This Row],[CIUDAD_DESTINO]],Tabla66[[POBLACIONES]:[PROMESA]],2,),"POR FAVOR REVISAR")</f>
        <v>1</v>
      </c>
      <c r="AT2137" s="422" t="s">
        <v>76</v>
      </c>
      <c r="AU21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7" s="424" t="str">
        <f>IF(AND(Tabla2[[#This Row],[ON TIME]]="Cumple",Tabla2[[#This Row],[IN FULL]]="Cumple"),"Cumple",IF(Tabla2[[#This Row],[ON TIME]]="Pendiente","Pendiente","No cumple"))</f>
        <v>Cumple</v>
      </c>
      <c r="AW2137" s="3" t="str">
        <f>IFERROR(VLOOKUP(Tabla2[[#This Row],[CODIGO_PEDIDO]],Tabla6[[Pedido Afectado]:[CUMPLIMIENTO]],19,),"Cumple")</f>
        <v>Cumple</v>
      </c>
      <c r="AX21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7" s="63" t="str">
        <f>IF(Tabla2[[#This Row],[ON TIME SHIPE]]="NO CUMPLE","CUMPLE",Tabla2[[#This Row],[OTIF]])</f>
        <v>Cumple</v>
      </c>
      <c r="AZ21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7" t="str">
        <f>IF(Tabla2[[#This Row],[SERVICE]]="No cumple","PHAREX",IFERROR(VLOOKUP(Tabla2[[#This Row],[CAUSAL OPEN]],Tabla5[[DESCRIPCIÓN DE LA CAUSAL SOLISTICA]:[RESPONSABLE]],5,),""))</f>
        <v/>
      </c>
      <c r="BD2137">
        <f>IF(Tabla2[[#This Row],[FECHA_FACTURA]]=Tabla2[[#This Row],[FECHA_FACTURA]],40000,"")</f>
        <v>40000</v>
      </c>
      <c r="BE2137" t="str">
        <f>VLOOKUP(Tabla2[[#This Row],[CIUDAD_DESTINO]],Tabla66[[POBLACIONES]:[CIUDAD DESTINO]],3,)</f>
        <v>ARMENIA</v>
      </c>
      <c r="BF2137">
        <f>IF(Tabla2[[#This Row],[FECHA_FACTURA]]=Tabla2[[#This Row],[FECHA_FACTURA]],8000,"")</f>
        <v>8000</v>
      </c>
      <c r="BG2137" s="62">
        <f>Tabla2[[#This Row],[TOTAL_UNIDADES_PEDIDAS]]</f>
        <v>28</v>
      </c>
      <c r="BH2137" s="62">
        <f ca="1">SUMIF(Tabla2[[FTERMINACION]:[TOTAL_UNIDADES_PEDIDAS2]],Tabla2[[#This Row],[FTERMINACION]],Tabla2[TOTAL_UNIDADES_PEDIDAS2])</f>
        <v>11859</v>
      </c>
      <c r="BI2137">
        <f ca="1">SUMIF(Tabla2[[FECHA_FACTURA]:[TOTAL_UNIDADES_PEDIDAS]],Tabla2[[#This Row],[FECHA_FACTURA]],Tabla2[TOTAL_UNIDADES_PEDIDAS])</f>
        <v>20105</v>
      </c>
      <c r="BJ2137" s="77">
        <f ca="1">Tabla2[[#This Row],[CANTIDAD ]]/Tabla2[[#This Row],[CAPACIDAD]]</f>
        <v>2.5131250000000001</v>
      </c>
      <c r="BK2137">
        <f ca="1">IF(Tabla2[[#This Row],[CANTIDAD FIN.]]&lt;Tabla2[[#This Row],[CAPACIDAD]],0,1)</f>
        <v>1</v>
      </c>
      <c r="BL21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8" spans="1:64" x14ac:dyDescent="0.35">
      <c r="A2138" s="64" t="s">
        <v>156</v>
      </c>
      <c r="B2138" s="64" t="s">
        <v>157</v>
      </c>
      <c r="C2138" s="418" t="s">
        <v>43028</v>
      </c>
      <c r="D2138" s="64" t="s">
        <v>44126</v>
      </c>
      <c r="E2138" s="283">
        <v>45370</v>
      </c>
      <c r="F2138" s="284">
        <v>0.50004629629629627</v>
      </c>
      <c r="G2138" s="229" t="s">
        <v>473</v>
      </c>
      <c r="H2138" s="64" t="s">
        <v>474</v>
      </c>
      <c r="I2138" s="229" t="s">
        <v>473</v>
      </c>
      <c r="J2138" s="419" t="s">
        <v>106</v>
      </c>
      <c r="K2138" s="64" t="s">
        <v>475</v>
      </c>
      <c r="L2138" s="420">
        <v>120</v>
      </c>
      <c r="M2138" s="420">
        <v>120</v>
      </c>
      <c r="N2138" s="420">
        <v>1</v>
      </c>
      <c r="O2138" s="62">
        <v>0</v>
      </c>
      <c r="P2138" s="62">
        <v>1</v>
      </c>
      <c r="Q2138" s="229" t="s">
        <v>44371</v>
      </c>
      <c r="R2138" s="283">
        <v>45371</v>
      </c>
      <c r="S2138" s="283">
        <v>45372</v>
      </c>
      <c r="T2138" s="283" t="s">
        <v>25065</v>
      </c>
      <c r="U2138" s="420">
        <v>12000</v>
      </c>
      <c r="V2138" s="283" t="s">
        <v>65</v>
      </c>
      <c r="W2138" s="284" t="s">
        <v>161</v>
      </c>
      <c r="X2138" s="283" t="s">
        <v>162</v>
      </c>
      <c r="Y2138" s="229" t="s">
        <v>44293</v>
      </c>
      <c r="Z2138" s="285" t="s">
        <v>67</v>
      </c>
      <c r="AA2138" s="283">
        <v>45370</v>
      </c>
      <c r="AB21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38" s="30">
        <f>WEEKNUM(Tabla2[[#This Row],[FECHA_FACTURA]])</f>
        <v>12</v>
      </c>
      <c r="AD2138" s="3" t="str">
        <f>UPPER(TEXT(Tabla2[[#This Row],[FECHA_FACTURA]],"MMMM"))</f>
        <v>MARZO</v>
      </c>
      <c r="AE2138" s="30">
        <f>YEAR(Tabla2[[#This Row],[FECHA_FACTURA]])</f>
        <v>2024</v>
      </c>
      <c r="AF2138" s="3" t="str">
        <f>IFERROR(VLOOKUP(Tabla2[[#This Row],[CIUDAD_DESTINO]],Tabla66[],4,),"NACIONAL")</f>
        <v>NACIONAL</v>
      </c>
      <c r="AG2138" s="421" t="s">
        <v>164</v>
      </c>
      <c r="AH2138" s="3" t="s">
        <v>70</v>
      </c>
      <c r="AI2138" s="30">
        <f>IFERROR(+IF(Tabla2[[#This Row],[CORTE]]="FUERA DE CORTE",MAX(NETWORKDAYS(Tabla2[[#This Row],[FECHA_FACTURA]],Tabla2[[#This Row],[FTERMINACION]],FESTIVOS!A1991:A2008)-2,0),NETWORKDAYS(Tabla2[[#This Row],[FECHA_FACTURA]],Tabla2[[#This Row],[FTERMINACION]],FESTIVOS!A1991:A2008)-1),"SIN REGISTRO")</f>
        <v>0</v>
      </c>
      <c r="AJ2138" s="3" t="str">
        <f>IF(Tabla2[[#This Row],[TIPO DE CONSOLIDADO]]="CICLO",IF(Tabla2[[#This Row],[DIAS ALISTAMIENTO]]&lt;5,"CUMPLE","NO CUMPLE"),IF(Tabla2[[#This Row],[DIAS ALISTAMIENTO]]=0,"CUMPLE","NO CUMPLE"))</f>
        <v>CUMPLE</v>
      </c>
      <c r="AK2138" s="64"/>
      <c r="AL2138" t="str">
        <f>IFERROR(VLOOKUP(Tabla2[[#This Row],[CAUSAL ALMACENAMIENTO]],Tabla27[[DESCRIPCION DE LA CAUSAL IP6 ]:[RESPONSABLE]],2,),"")</f>
        <v/>
      </c>
      <c r="AM2138"/>
      <c r="AN2138" s="319" t="str">
        <f>IFERROR(VLOOKUP(Tabla2[[#This Row],[CODIGO_PEDIDO]],Tabla1[[PEDIDO]:[FECHA PEDIDO]],7,),"OTRO")</f>
        <v>OTRO</v>
      </c>
      <c r="AO2138" s="319">
        <f>VLOOKUP(Tabla2[[#This Row],[CODIGO_PEDIDO]],SOLISTICA!$E$2:$U$1048576,17,)</f>
        <v>45371</v>
      </c>
      <c r="AP2138" s="30">
        <f>IF(Tabla2[[#This Row],[REMESA BOGOTA]]="OTRO",IF(Tabla2[[#This Row],[REMESA SOLISTICA]]="OTRO",IF(#REF!="OTRO","SIN REGISTRO",IF(Tabla2[[#This Row],[CORTE]]="FUERA DE CORTE",MAX(NETWORKDAYS(Tabla2[[#This Row],[FECHA_FACTURA]],#REF!,FESTIVOS!G1991:G2008)-2,0),NETWORKDAYS(Tabla2[[#This Row],[FECHA_FACTURA]],#REF!,FESTIVOS!A1990:A2008)-1)),IF(Tabla2[[#This Row],[CORTE]]="FUERA DE CORTE",MAX(NETWORKDAYS(Tabla2[[#This Row],[FECHA_FACTURA]],Tabla2[[#This Row],[REMESA SOLISTICA]],FESTIVOS!G1991:G2008)-2,0),NETWORKDAYS(Tabla2[[#This Row],[FECHA_FACTURA]],Tabla2[[#This Row],[REMESA SOLISTICA]],FESTIVOS!A1990:A2008)-1)),IF(Tabla2[[#This Row],[CORTE]]="FUERA DE CORTE",MAX(NETWORKDAYS(Tabla2[[#This Row],[FECHA_FACTURA]],Tabla2[[#This Row],[REMESA BOGOTA]],FESTIVOS!G1991:G2008)-2,0),NETWORKDAYS(Tabla2[[#This Row],[FECHA_FACTURA]],Tabla2[[#This Row],[REMESA BOGOTA]],FESTIVOS!A1990:A2008)-1))</f>
        <v>1</v>
      </c>
      <c r="AQ2138" s="3" t="s">
        <v>71</v>
      </c>
      <c r="AR2138" s="3" t="str">
        <f>IFERROR(VLOOKUP(Tabla2[[#This Row],[CLIENTE]],Tabla9[],2,),"Sin Cita")</f>
        <v>Sin Cita</v>
      </c>
      <c r="AS2138" s="30">
        <f>IFERROR(VLOOKUP(Tabla2[[#This Row],[CIUDAD_DESTINO]],Tabla66[[POBLACIONES]:[PROMESA]],2,),"POR FAVOR REVISAR")</f>
        <v>2</v>
      </c>
      <c r="AT21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8" s="424" t="str">
        <f>IF(AND(Tabla2[[#This Row],[ON TIME]]="Cumple",Tabla2[[#This Row],[IN FULL]]="Cumple"),"Cumple",IF(Tabla2[[#This Row],[ON TIME]]="Pendiente","Pendiente","No cumple"))</f>
        <v>Cumple</v>
      </c>
      <c r="AW2138" s="3" t="str">
        <f>IFERROR(VLOOKUP(Tabla2[[#This Row],[CODIGO_PEDIDO]],Tabla6[[Pedido Afectado]:[CUMPLIMIENTO]],19,),"Cumple")</f>
        <v>Cumple</v>
      </c>
      <c r="AX21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8" s="63" t="str">
        <f>IF(Tabla2[[#This Row],[ON TIME SHIPE]]="NO CUMPLE","CUMPLE",Tabla2[[#This Row],[OTIF]])</f>
        <v>Cumple</v>
      </c>
      <c r="AZ21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8" t="str">
        <f>IF(Tabla2[[#This Row],[SERVICE]]="No cumple","PHAREX",IFERROR(VLOOKUP(Tabla2[[#This Row],[CAUSAL OPEN]],Tabla5[[DESCRIPCIÓN DE LA CAUSAL SOLISTICA]:[RESPONSABLE]],5,),""))</f>
        <v/>
      </c>
      <c r="BD2138">
        <f>IF(Tabla2[[#This Row],[FECHA_FACTURA]]=Tabla2[[#This Row],[FECHA_FACTURA]],40000,"")</f>
        <v>40000</v>
      </c>
      <c r="BE2138" t="str">
        <f>VLOOKUP(Tabla2[[#This Row],[CIUDAD_DESTINO]],Tabla66[[POBLACIONES]:[CIUDAD DESTINO]],3,)</f>
        <v>MEDELLIN</v>
      </c>
      <c r="BF2138">
        <f>IF(Tabla2[[#This Row],[FECHA_FACTURA]]=Tabla2[[#This Row],[FECHA_FACTURA]],8000,"")</f>
        <v>8000</v>
      </c>
      <c r="BG2138" s="62">
        <f>Tabla2[[#This Row],[TOTAL_UNIDADES_PEDIDAS]]</f>
        <v>120</v>
      </c>
      <c r="BH2138" s="62">
        <f ca="1">SUMIF(Tabla2[[FTERMINACION]:[TOTAL_UNIDADES_PEDIDAS2]],Tabla2[[#This Row],[FTERMINACION]],Tabla2[TOTAL_UNIDADES_PEDIDAS2])</f>
        <v>11859</v>
      </c>
      <c r="BI2138">
        <f ca="1">SUMIF(Tabla2[[FECHA_FACTURA]:[TOTAL_UNIDADES_PEDIDAS]],Tabla2[[#This Row],[FECHA_FACTURA]],Tabla2[TOTAL_UNIDADES_PEDIDAS])</f>
        <v>20105</v>
      </c>
      <c r="BJ2138" s="77">
        <f ca="1">Tabla2[[#This Row],[CANTIDAD ]]/Tabla2[[#This Row],[CAPACIDAD]]</f>
        <v>2.5131250000000001</v>
      </c>
      <c r="BK2138">
        <f ca="1">IF(Tabla2[[#This Row],[CANTIDAD FIN.]]&lt;Tabla2[[#This Row],[CAPACIDAD]],0,1)</f>
        <v>1</v>
      </c>
      <c r="BL21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9" spans="1:64" x14ac:dyDescent="0.35">
      <c r="A2139" s="64" t="s">
        <v>156</v>
      </c>
      <c r="B2139" s="64" t="s">
        <v>157</v>
      </c>
      <c r="C2139" s="418" t="s">
        <v>43029</v>
      </c>
      <c r="D2139" s="64" t="s">
        <v>5776</v>
      </c>
      <c r="E2139" s="283">
        <v>45370</v>
      </c>
      <c r="F2139" s="284">
        <v>0.50004629629629627</v>
      </c>
      <c r="G2139" s="229" t="s">
        <v>235</v>
      </c>
      <c r="H2139" s="64" t="s">
        <v>236</v>
      </c>
      <c r="I2139" s="229" t="s">
        <v>235</v>
      </c>
      <c r="J2139" s="419" t="s">
        <v>106</v>
      </c>
      <c r="K2139" s="64" t="s">
        <v>237</v>
      </c>
      <c r="L2139" s="420">
        <v>100</v>
      </c>
      <c r="M2139" s="420">
        <v>100</v>
      </c>
      <c r="N2139" s="420">
        <v>1</v>
      </c>
      <c r="O2139" s="62">
        <v>0</v>
      </c>
      <c r="P2139" s="62">
        <v>1</v>
      </c>
      <c r="Q2139" s="229" t="s">
        <v>44372</v>
      </c>
      <c r="R2139" s="283">
        <v>45371</v>
      </c>
      <c r="S2139" s="283">
        <v>45372</v>
      </c>
      <c r="T2139" s="283" t="s">
        <v>25065</v>
      </c>
      <c r="U2139" s="420">
        <v>12000</v>
      </c>
      <c r="V2139" s="283" t="s">
        <v>65</v>
      </c>
      <c r="W2139" s="284" t="s">
        <v>161</v>
      </c>
      <c r="X2139" s="283" t="s">
        <v>162</v>
      </c>
      <c r="Y2139" s="229" t="s">
        <v>44293</v>
      </c>
      <c r="Z2139" s="285" t="s">
        <v>67</v>
      </c>
      <c r="AA2139" s="283">
        <v>45370</v>
      </c>
      <c r="AB21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39" s="30">
        <f>WEEKNUM(Tabla2[[#This Row],[FECHA_FACTURA]])</f>
        <v>12</v>
      </c>
      <c r="AD2139" s="3" t="str">
        <f>UPPER(TEXT(Tabla2[[#This Row],[FECHA_FACTURA]],"MMMM"))</f>
        <v>MARZO</v>
      </c>
      <c r="AE2139" s="30">
        <f>YEAR(Tabla2[[#This Row],[FECHA_FACTURA]])</f>
        <v>2024</v>
      </c>
      <c r="AF2139" s="3" t="str">
        <f>IFERROR(VLOOKUP(Tabla2[[#This Row],[CIUDAD_DESTINO]],Tabla66[],4,),"NACIONAL")</f>
        <v>NACIONAL</v>
      </c>
      <c r="AG2139" s="421" t="s">
        <v>164</v>
      </c>
      <c r="AH2139" s="3" t="s">
        <v>70</v>
      </c>
      <c r="AI2139" s="30">
        <f>IFERROR(+IF(Tabla2[[#This Row],[CORTE]]="FUERA DE CORTE",MAX(NETWORKDAYS(Tabla2[[#This Row],[FECHA_FACTURA]],Tabla2[[#This Row],[FTERMINACION]],FESTIVOS!A1992:A2009)-2,0),NETWORKDAYS(Tabla2[[#This Row],[FECHA_FACTURA]],Tabla2[[#This Row],[FTERMINACION]],FESTIVOS!A1992:A2009)-1),"SIN REGISTRO")</f>
        <v>0</v>
      </c>
      <c r="AJ2139" s="3" t="str">
        <f>IF(Tabla2[[#This Row],[TIPO DE CONSOLIDADO]]="CICLO",IF(Tabla2[[#This Row],[DIAS ALISTAMIENTO]]&lt;5,"CUMPLE","NO CUMPLE"),IF(Tabla2[[#This Row],[DIAS ALISTAMIENTO]]=0,"CUMPLE","NO CUMPLE"))</f>
        <v>CUMPLE</v>
      </c>
      <c r="AK2139" s="64"/>
      <c r="AL2139" t="str">
        <f>IFERROR(VLOOKUP(Tabla2[[#This Row],[CAUSAL ALMACENAMIENTO]],Tabla27[[DESCRIPCION DE LA CAUSAL IP6 ]:[RESPONSABLE]],2,),"")</f>
        <v/>
      </c>
      <c r="AM2139"/>
      <c r="AN2139" s="319" t="str">
        <f>IFERROR(VLOOKUP(Tabla2[[#This Row],[CODIGO_PEDIDO]],Tabla1[[PEDIDO]:[FECHA PEDIDO]],7,),"OTRO")</f>
        <v>OTRO</v>
      </c>
      <c r="AO2139" s="319">
        <f>VLOOKUP(Tabla2[[#This Row],[CODIGO_PEDIDO]],SOLISTICA!$E$2:$U$1048576,17,)</f>
        <v>45371</v>
      </c>
      <c r="AP2139" s="30">
        <f>IF(Tabla2[[#This Row],[REMESA BOGOTA]]="OTRO",IF(Tabla2[[#This Row],[REMESA SOLISTICA]]="OTRO",IF(#REF!="OTRO","SIN REGISTRO",IF(Tabla2[[#This Row],[CORTE]]="FUERA DE CORTE",MAX(NETWORKDAYS(Tabla2[[#This Row],[FECHA_FACTURA]],#REF!,FESTIVOS!G1992:G2009)-2,0),NETWORKDAYS(Tabla2[[#This Row],[FECHA_FACTURA]],#REF!,FESTIVOS!A1991:A2009)-1)),IF(Tabla2[[#This Row],[CORTE]]="FUERA DE CORTE",MAX(NETWORKDAYS(Tabla2[[#This Row],[FECHA_FACTURA]],Tabla2[[#This Row],[REMESA SOLISTICA]],FESTIVOS!G1992:G2009)-2,0),NETWORKDAYS(Tabla2[[#This Row],[FECHA_FACTURA]],Tabla2[[#This Row],[REMESA SOLISTICA]],FESTIVOS!A1991:A2009)-1)),IF(Tabla2[[#This Row],[CORTE]]="FUERA DE CORTE",MAX(NETWORKDAYS(Tabla2[[#This Row],[FECHA_FACTURA]],Tabla2[[#This Row],[REMESA BOGOTA]],FESTIVOS!G1992:G2009)-2,0),NETWORKDAYS(Tabla2[[#This Row],[FECHA_FACTURA]],Tabla2[[#This Row],[REMESA BOGOTA]],FESTIVOS!A1991:A2009)-1))</f>
        <v>1</v>
      </c>
      <c r="AQ2139" s="3" t="s">
        <v>71</v>
      </c>
      <c r="AR2139" s="3" t="str">
        <f>IFERROR(VLOOKUP(Tabla2[[#This Row],[CLIENTE]],Tabla9[],2,),"Sin Cita")</f>
        <v>Sin Cita</v>
      </c>
      <c r="AS2139" s="30">
        <f>IFERROR(VLOOKUP(Tabla2[[#This Row],[CIUDAD_DESTINO]],Tabla66[[POBLACIONES]:[PROMESA]],2,),"POR FAVOR REVISAR")</f>
        <v>2</v>
      </c>
      <c r="AT21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9" s="424" t="str">
        <f>IF(AND(Tabla2[[#This Row],[ON TIME]]="Cumple",Tabla2[[#This Row],[IN FULL]]="Cumple"),"Cumple",IF(Tabla2[[#This Row],[ON TIME]]="Pendiente","Pendiente","No cumple"))</f>
        <v>Cumple</v>
      </c>
      <c r="AW2139" s="3" t="str">
        <f>IFERROR(VLOOKUP(Tabla2[[#This Row],[CODIGO_PEDIDO]],Tabla6[[Pedido Afectado]:[CUMPLIMIENTO]],19,),"Cumple")</f>
        <v>Cumple</v>
      </c>
      <c r="AX21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9" s="63" t="str">
        <f>IF(Tabla2[[#This Row],[ON TIME SHIPE]]="NO CUMPLE","CUMPLE",Tabla2[[#This Row],[OTIF]])</f>
        <v>Cumple</v>
      </c>
      <c r="AZ21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9" t="str">
        <f>IF(Tabla2[[#This Row],[SERVICE]]="No cumple","PHAREX",IFERROR(VLOOKUP(Tabla2[[#This Row],[CAUSAL OPEN]],Tabla5[[DESCRIPCIÓN DE LA CAUSAL SOLISTICA]:[RESPONSABLE]],5,),""))</f>
        <v/>
      </c>
      <c r="BD2139">
        <f>IF(Tabla2[[#This Row],[FECHA_FACTURA]]=Tabla2[[#This Row],[FECHA_FACTURA]],40000,"")</f>
        <v>40000</v>
      </c>
      <c r="BE2139" t="str">
        <f>VLOOKUP(Tabla2[[#This Row],[CIUDAD_DESTINO]],Tabla66[[POBLACIONES]:[CIUDAD DESTINO]],3,)</f>
        <v>MEDELLIN</v>
      </c>
      <c r="BF2139">
        <f>IF(Tabla2[[#This Row],[FECHA_FACTURA]]=Tabla2[[#This Row],[FECHA_FACTURA]],8000,"")</f>
        <v>8000</v>
      </c>
      <c r="BG2139" s="62">
        <f>Tabla2[[#This Row],[TOTAL_UNIDADES_PEDIDAS]]</f>
        <v>100</v>
      </c>
      <c r="BH2139" s="62">
        <f ca="1">SUMIF(Tabla2[[FTERMINACION]:[TOTAL_UNIDADES_PEDIDAS2]],Tabla2[[#This Row],[FTERMINACION]],Tabla2[TOTAL_UNIDADES_PEDIDAS2])</f>
        <v>11859</v>
      </c>
      <c r="BI2139">
        <f ca="1">SUMIF(Tabla2[[FECHA_FACTURA]:[TOTAL_UNIDADES_PEDIDAS]],Tabla2[[#This Row],[FECHA_FACTURA]],Tabla2[TOTAL_UNIDADES_PEDIDAS])</f>
        <v>20105</v>
      </c>
      <c r="BJ2139" s="77">
        <f ca="1">Tabla2[[#This Row],[CANTIDAD ]]/Tabla2[[#This Row],[CAPACIDAD]]</f>
        <v>2.5131250000000001</v>
      </c>
      <c r="BK2139">
        <f ca="1">IF(Tabla2[[#This Row],[CANTIDAD FIN.]]&lt;Tabla2[[#This Row],[CAPACIDAD]],0,1)</f>
        <v>1</v>
      </c>
      <c r="BL21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0" spans="1:64" x14ac:dyDescent="0.35">
      <c r="A2140" s="64" t="s">
        <v>156</v>
      </c>
      <c r="B2140" s="64" t="s">
        <v>157</v>
      </c>
      <c r="C2140" s="418" t="s">
        <v>43030</v>
      </c>
      <c r="D2140" s="64" t="s">
        <v>44316</v>
      </c>
      <c r="E2140" s="283">
        <v>45370</v>
      </c>
      <c r="F2140" s="284">
        <v>0.50004629629629627</v>
      </c>
      <c r="G2140" s="229" t="s">
        <v>175</v>
      </c>
      <c r="H2140" s="64" t="s">
        <v>176</v>
      </c>
      <c r="I2140" s="229" t="s">
        <v>175</v>
      </c>
      <c r="J2140" s="419" t="s">
        <v>177</v>
      </c>
      <c r="K2140" s="64" t="s">
        <v>178</v>
      </c>
      <c r="L2140" s="420">
        <v>144</v>
      </c>
      <c r="M2140" s="420">
        <v>144</v>
      </c>
      <c r="N2140" s="420">
        <v>1</v>
      </c>
      <c r="O2140" s="62">
        <v>0</v>
      </c>
      <c r="P2140" s="62">
        <v>1</v>
      </c>
      <c r="Q2140" s="229" t="s">
        <v>44373</v>
      </c>
      <c r="R2140" s="283">
        <v>45371</v>
      </c>
      <c r="S2140" s="283">
        <v>45373</v>
      </c>
      <c r="T2140" s="283" t="s">
        <v>25065</v>
      </c>
      <c r="U2140" s="420">
        <v>12000</v>
      </c>
      <c r="V2140" s="283" t="s">
        <v>65</v>
      </c>
      <c r="W2140" s="284" t="s">
        <v>161</v>
      </c>
      <c r="X2140" s="283" t="s">
        <v>162</v>
      </c>
      <c r="Y2140" s="229" t="s">
        <v>44293</v>
      </c>
      <c r="Z2140" s="285" t="s">
        <v>67</v>
      </c>
      <c r="AA2140" s="283">
        <v>45370</v>
      </c>
      <c r="AB21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0" s="30">
        <f>WEEKNUM(Tabla2[[#This Row],[FECHA_FACTURA]])</f>
        <v>12</v>
      </c>
      <c r="AD2140" s="3" t="str">
        <f>UPPER(TEXT(Tabla2[[#This Row],[FECHA_FACTURA]],"MMMM"))</f>
        <v>MARZO</v>
      </c>
      <c r="AE2140" s="30">
        <f>YEAR(Tabla2[[#This Row],[FECHA_FACTURA]])</f>
        <v>2024</v>
      </c>
      <c r="AF2140" s="3" t="str">
        <f>IFERROR(VLOOKUP(Tabla2[[#This Row],[CIUDAD_DESTINO]],Tabla66[],4,),"NACIONAL")</f>
        <v>NACIONAL</v>
      </c>
      <c r="AG2140" s="421" t="s">
        <v>164</v>
      </c>
      <c r="AH2140" s="3" t="s">
        <v>70</v>
      </c>
      <c r="AI2140" s="30">
        <f>IFERROR(+IF(Tabla2[[#This Row],[CORTE]]="FUERA DE CORTE",MAX(NETWORKDAYS(Tabla2[[#This Row],[FECHA_FACTURA]],Tabla2[[#This Row],[FTERMINACION]],FESTIVOS!A1993:A2010)-2,0),NETWORKDAYS(Tabla2[[#This Row],[FECHA_FACTURA]],Tabla2[[#This Row],[FTERMINACION]],FESTIVOS!A1993:A2010)-1),"SIN REGISTRO")</f>
        <v>0</v>
      </c>
      <c r="AJ2140" s="3" t="str">
        <f>IF(Tabla2[[#This Row],[TIPO DE CONSOLIDADO]]="CICLO",IF(Tabla2[[#This Row],[DIAS ALISTAMIENTO]]&lt;5,"CUMPLE","NO CUMPLE"),IF(Tabla2[[#This Row],[DIAS ALISTAMIENTO]]=0,"CUMPLE","NO CUMPLE"))</f>
        <v>CUMPLE</v>
      </c>
      <c r="AK2140" s="64"/>
      <c r="AL2140" t="str">
        <f>IFERROR(VLOOKUP(Tabla2[[#This Row],[CAUSAL ALMACENAMIENTO]],Tabla27[[DESCRIPCION DE LA CAUSAL IP6 ]:[RESPONSABLE]],2,),"")</f>
        <v/>
      </c>
      <c r="AM2140"/>
      <c r="AN2140" s="319" t="str">
        <f>IFERROR(VLOOKUP(Tabla2[[#This Row],[CODIGO_PEDIDO]],Tabla1[[PEDIDO]:[FECHA PEDIDO]],7,),"OTRO")</f>
        <v>OTRO</v>
      </c>
      <c r="AO2140" s="319">
        <f>VLOOKUP(Tabla2[[#This Row],[CODIGO_PEDIDO]],SOLISTICA!$E$2:$U$1048576,17,)</f>
        <v>45371</v>
      </c>
      <c r="AP2140" s="30">
        <f>IF(Tabla2[[#This Row],[REMESA BOGOTA]]="OTRO",IF(Tabla2[[#This Row],[REMESA SOLISTICA]]="OTRO",IF(#REF!="OTRO","SIN REGISTRO",IF(Tabla2[[#This Row],[CORTE]]="FUERA DE CORTE",MAX(NETWORKDAYS(Tabla2[[#This Row],[FECHA_FACTURA]],#REF!,FESTIVOS!G1993:G2010)-2,0),NETWORKDAYS(Tabla2[[#This Row],[FECHA_FACTURA]],#REF!,FESTIVOS!A1992:A2010)-1)),IF(Tabla2[[#This Row],[CORTE]]="FUERA DE CORTE",MAX(NETWORKDAYS(Tabla2[[#This Row],[FECHA_FACTURA]],Tabla2[[#This Row],[REMESA SOLISTICA]],FESTIVOS!G1993:G2010)-2,0),NETWORKDAYS(Tabla2[[#This Row],[FECHA_FACTURA]],Tabla2[[#This Row],[REMESA SOLISTICA]],FESTIVOS!A1992:A2010)-1)),IF(Tabla2[[#This Row],[CORTE]]="FUERA DE CORTE",MAX(NETWORKDAYS(Tabla2[[#This Row],[FECHA_FACTURA]],Tabla2[[#This Row],[REMESA BOGOTA]],FESTIVOS!G1993:G2010)-2,0),NETWORKDAYS(Tabla2[[#This Row],[FECHA_FACTURA]],Tabla2[[#This Row],[REMESA BOGOTA]],FESTIVOS!A1992:A2010)-1))</f>
        <v>1</v>
      </c>
      <c r="AQ2140" s="3" t="s">
        <v>71</v>
      </c>
      <c r="AR2140" s="3" t="str">
        <f>IFERROR(VLOOKUP(Tabla2[[#This Row],[CLIENTE]],Tabla9[],2,),"Sin Cita")</f>
        <v>Cita</v>
      </c>
      <c r="AS2140" s="30">
        <f>IFERROR(VLOOKUP(Tabla2[[#This Row],[CIUDAD_DESTINO]],Tabla66[[POBLACIONES]:[PROMESA]],2,),"POR FAVOR REVISAR")</f>
        <v>1</v>
      </c>
      <c r="AT21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0" s="424" t="str">
        <f>IF(AND(Tabla2[[#This Row],[ON TIME]]="Cumple",Tabla2[[#This Row],[IN FULL]]="Cumple"),"Cumple",IF(Tabla2[[#This Row],[ON TIME]]="Pendiente","Pendiente","No cumple"))</f>
        <v>Cumple</v>
      </c>
      <c r="AW2140" s="3" t="str">
        <f>IFERROR(VLOOKUP(Tabla2[[#This Row],[CODIGO_PEDIDO]],Tabla6[[Pedido Afectado]:[CUMPLIMIENTO]],19,),"Cumple")</f>
        <v>Cumple</v>
      </c>
      <c r="AX2140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2140" s="63" t="str">
        <f>IF(Tabla2[[#This Row],[ON TIME SHIPE]]="NO CUMPLE","CUMPLE",Tabla2[[#This Row],[OTIF]])</f>
        <v>Cumple</v>
      </c>
      <c r="AZ21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0" t="str">
        <f>IF(Tabla2[[#This Row],[SERVICE]]="No cumple","PHAREX",IFERROR(VLOOKUP(Tabla2[[#This Row],[CAUSAL OPEN]],Tabla5[[DESCRIPCIÓN DE LA CAUSAL SOLISTICA]:[RESPONSABLE]],5,),""))</f>
        <v/>
      </c>
      <c r="BD2140">
        <f>IF(Tabla2[[#This Row],[FECHA_FACTURA]]=Tabla2[[#This Row],[FECHA_FACTURA]],40000,"")</f>
        <v>40000</v>
      </c>
      <c r="BE2140" t="str">
        <f>VLOOKUP(Tabla2[[#This Row],[CIUDAD_DESTINO]],Tabla66[[POBLACIONES]:[CIUDAD DESTINO]],3,)</f>
        <v>ITAGUI</v>
      </c>
      <c r="BF2140">
        <f>IF(Tabla2[[#This Row],[FECHA_FACTURA]]=Tabla2[[#This Row],[FECHA_FACTURA]],8000,"")</f>
        <v>8000</v>
      </c>
      <c r="BG2140" s="62">
        <f>Tabla2[[#This Row],[TOTAL_UNIDADES_PEDIDAS]]</f>
        <v>144</v>
      </c>
      <c r="BH2140" s="62">
        <f ca="1">SUMIF(Tabla2[[FTERMINACION]:[TOTAL_UNIDADES_PEDIDAS2]],Tabla2[[#This Row],[FTERMINACION]],Tabla2[TOTAL_UNIDADES_PEDIDAS2])</f>
        <v>11859</v>
      </c>
      <c r="BI2140">
        <f ca="1">SUMIF(Tabla2[[FECHA_FACTURA]:[TOTAL_UNIDADES_PEDIDAS]],Tabla2[[#This Row],[FECHA_FACTURA]],Tabla2[TOTAL_UNIDADES_PEDIDAS])</f>
        <v>20105</v>
      </c>
      <c r="BJ2140" s="77">
        <f ca="1">Tabla2[[#This Row],[CANTIDAD ]]/Tabla2[[#This Row],[CAPACIDAD]]</f>
        <v>2.5131250000000001</v>
      </c>
      <c r="BK2140">
        <f ca="1">IF(Tabla2[[#This Row],[CANTIDAD FIN.]]&lt;Tabla2[[#This Row],[CAPACIDAD]],0,1)</f>
        <v>1</v>
      </c>
      <c r="BL21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1" spans="1:64" x14ac:dyDescent="0.35">
      <c r="A2141" s="64" t="s">
        <v>156</v>
      </c>
      <c r="B2141" s="64" t="s">
        <v>157</v>
      </c>
      <c r="C2141" s="418" t="s">
        <v>43031</v>
      </c>
      <c r="D2141" s="64" t="s">
        <v>44316</v>
      </c>
      <c r="E2141" s="283">
        <v>45370</v>
      </c>
      <c r="F2141" s="284">
        <v>0.50005787037037042</v>
      </c>
      <c r="G2141" s="229" t="s">
        <v>32647</v>
      </c>
      <c r="H2141" s="64" t="s">
        <v>32648</v>
      </c>
      <c r="I2141" s="229" t="s">
        <v>32647</v>
      </c>
      <c r="J2141" s="419" t="s">
        <v>64</v>
      </c>
      <c r="K2141" s="64" t="s">
        <v>32649</v>
      </c>
      <c r="L2141" s="420">
        <v>1</v>
      </c>
      <c r="M2141" s="420">
        <v>1</v>
      </c>
      <c r="N2141" s="420">
        <v>1</v>
      </c>
      <c r="O2141" s="62">
        <v>0</v>
      </c>
      <c r="P2141" s="62">
        <v>1</v>
      </c>
      <c r="Q2141" s="229" t="s">
        <v>44374</v>
      </c>
      <c r="R2141" s="283">
        <v>45371</v>
      </c>
      <c r="S2141" s="283">
        <v>45371</v>
      </c>
      <c r="T2141" s="283"/>
      <c r="U2141" s="420">
        <v>12000</v>
      </c>
      <c r="V2141" s="283" t="s">
        <v>65</v>
      </c>
      <c r="W2141" s="284" t="s">
        <v>161</v>
      </c>
      <c r="X2141" s="283" t="s">
        <v>162</v>
      </c>
      <c r="Y2141" s="229" t="s">
        <v>44072</v>
      </c>
      <c r="Z2141" s="285" t="s">
        <v>67</v>
      </c>
      <c r="AA2141" s="283">
        <v>45370</v>
      </c>
      <c r="AB21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41" s="30">
        <f>WEEKNUM(Tabla2[[#This Row],[FECHA_FACTURA]])</f>
        <v>12</v>
      </c>
      <c r="AD2141" s="3" t="str">
        <f>UPPER(TEXT(Tabla2[[#This Row],[FECHA_FACTURA]],"MMMM"))</f>
        <v>MARZO</v>
      </c>
      <c r="AE2141" s="30">
        <f>YEAR(Tabla2[[#This Row],[FECHA_FACTURA]])</f>
        <v>2024</v>
      </c>
      <c r="AF2141" s="3" t="str">
        <f>IFERROR(VLOOKUP(Tabla2[[#This Row],[CIUDAD_DESTINO]],Tabla66[],4,),"NACIONAL")</f>
        <v>LOCAL</v>
      </c>
      <c r="AG2141" s="421" t="s">
        <v>164</v>
      </c>
      <c r="AH2141" s="3" t="s">
        <v>70</v>
      </c>
      <c r="AI2141" s="30">
        <f>IFERROR(+IF(Tabla2[[#This Row],[CORTE]]="FUERA DE CORTE",MAX(NETWORKDAYS(Tabla2[[#This Row],[FECHA_FACTURA]],Tabla2[[#This Row],[FTERMINACION]],FESTIVOS!A1994:A2011)-2,0),NETWORKDAYS(Tabla2[[#This Row],[FECHA_FACTURA]],Tabla2[[#This Row],[FTERMINACION]],FESTIVOS!A1994:A2011)-1),"SIN REGISTRO")</f>
        <v>0</v>
      </c>
      <c r="AJ2141" s="3" t="str">
        <f>IF(Tabla2[[#This Row],[TIPO DE CONSOLIDADO]]="CICLO",IF(Tabla2[[#This Row],[DIAS ALISTAMIENTO]]&lt;5,"CUMPLE","NO CUMPLE"),IF(Tabla2[[#This Row],[DIAS ALISTAMIENTO]]=0,"CUMPLE","NO CUMPLE"))</f>
        <v>CUMPLE</v>
      </c>
      <c r="AK2141" s="64"/>
      <c r="AL2141" t="str">
        <f>IFERROR(VLOOKUP(Tabla2[[#This Row],[CAUSAL ALMACENAMIENTO]],Tabla27[[DESCRIPCION DE LA CAUSAL IP6 ]:[RESPONSABLE]],2,),"")</f>
        <v/>
      </c>
      <c r="AM2141"/>
      <c r="AN2141" s="319" t="str">
        <f>IFERROR(VLOOKUP(Tabla2[[#This Row],[CODIGO_PEDIDO]],Tabla1[[PEDIDO]:[FECHA PEDIDO]],7,),"OTRO")</f>
        <v>OTRO</v>
      </c>
      <c r="AO2141" s="319">
        <f>VLOOKUP(Tabla2[[#This Row],[CODIGO_PEDIDO]],SOLISTICA!$E$2:$U$1048576,17,)</f>
        <v>45371</v>
      </c>
      <c r="AP2141" s="30">
        <f>IF(Tabla2[[#This Row],[REMESA BOGOTA]]="OTRO",IF(Tabla2[[#This Row],[REMESA SOLISTICA]]="OTRO",IF(#REF!="OTRO","SIN REGISTRO",IF(Tabla2[[#This Row],[CORTE]]="FUERA DE CORTE",MAX(NETWORKDAYS(Tabla2[[#This Row],[FECHA_FACTURA]],#REF!,FESTIVOS!G1994:G2011)-2,0),NETWORKDAYS(Tabla2[[#This Row],[FECHA_FACTURA]],#REF!,FESTIVOS!A1993:A2011)-1)),IF(Tabla2[[#This Row],[CORTE]]="FUERA DE CORTE",MAX(NETWORKDAYS(Tabla2[[#This Row],[FECHA_FACTURA]],Tabla2[[#This Row],[REMESA SOLISTICA]],FESTIVOS!G1994:G2011)-2,0),NETWORKDAYS(Tabla2[[#This Row],[FECHA_FACTURA]],Tabla2[[#This Row],[REMESA SOLISTICA]],FESTIVOS!A1993:A2011)-1)),IF(Tabla2[[#This Row],[CORTE]]="FUERA DE CORTE",MAX(NETWORKDAYS(Tabla2[[#This Row],[FECHA_FACTURA]],Tabla2[[#This Row],[REMESA BOGOTA]],FESTIVOS!G1994:G2011)-2,0),NETWORKDAYS(Tabla2[[#This Row],[FECHA_FACTURA]],Tabla2[[#This Row],[REMESA BOGOTA]],FESTIVOS!A1993:A2011)-1))</f>
        <v>1</v>
      </c>
      <c r="AQ21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41" s="3" t="str">
        <f>IFERROR(VLOOKUP(Tabla2[[#This Row],[CLIENTE]],Tabla9[],2,),"Sin Cita")</f>
        <v>Sin Cita</v>
      </c>
      <c r="AS2141" s="30">
        <f>IFERROR(VLOOKUP(Tabla2[[#This Row],[CIUDAD_DESTINO]],Tabla66[[POBLACIONES]:[PROMESA]],2,),"POR FAVOR REVISAR")</f>
        <v>1</v>
      </c>
      <c r="AT21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1" s="424" t="str">
        <f>IF(AND(Tabla2[[#This Row],[ON TIME]]="Cumple",Tabla2[[#This Row],[IN FULL]]="Cumple"),"Cumple",IF(Tabla2[[#This Row],[ON TIME]]="Pendiente","Pendiente","No cumple"))</f>
        <v>Cumple</v>
      </c>
      <c r="AW2141" s="3" t="str">
        <f>IFERROR(VLOOKUP(Tabla2[[#This Row],[CODIGO_PEDIDO]],Tabla6[[Pedido Afectado]:[CUMPLIMIENTO]],19,),"Cumple")</f>
        <v>Cumple</v>
      </c>
      <c r="AX21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41" s="63" t="str">
        <f>IF(Tabla2[[#This Row],[ON TIME SHIPE]]="NO CUMPLE","CUMPLE",Tabla2[[#This Row],[OTIF]])</f>
        <v>Cumple</v>
      </c>
      <c r="AZ21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1" t="str">
        <f>IF(Tabla2[[#This Row],[SERVICE]]="No cumple","PHAREX",IFERROR(VLOOKUP(Tabla2[[#This Row],[CAUSAL OPEN]],Tabla5[[DESCRIPCIÓN DE LA CAUSAL SOLISTICA]:[RESPONSABLE]],5,),""))</f>
        <v/>
      </c>
      <c r="BD2141">
        <f>IF(Tabla2[[#This Row],[FECHA_FACTURA]]=Tabla2[[#This Row],[FECHA_FACTURA]],40000,"")</f>
        <v>40000</v>
      </c>
      <c r="BE2141" t="str">
        <f>VLOOKUP(Tabla2[[#This Row],[CIUDAD_DESTINO]],Tabla66[[POBLACIONES]:[CIUDAD DESTINO]],3,)</f>
        <v>BOGOTA</v>
      </c>
      <c r="BF2141">
        <f>IF(Tabla2[[#This Row],[FECHA_FACTURA]]=Tabla2[[#This Row],[FECHA_FACTURA]],8000,"")</f>
        <v>8000</v>
      </c>
      <c r="BG2141" s="62">
        <f>Tabla2[[#This Row],[TOTAL_UNIDADES_PEDIDAS]]</f>
        <v>1</v>
      </c>
      <c r="BH2141" s="62">
        <f ca="1">SUMIF(Tabla2[[FTERMINACION]:[TOTAL_UNIDADES_PEDIDAS2]],Tabla2[[#This Row],[FTERMINACION]],Tabla2[TOTAL_UNIDADES_PEDIDAS2])</f>
        <v>11859</v>
      </c>
      <c r="BI2141">
        <f ca="1">SUMIF(Tabla2[[FECHA_FACTURA]:[TOTAL_UNIDADES_PEDIDAS]],Tabla2[[#This Row],[FECHA_FACTURA]],Tabla2[TOTAL_UNIDADES_PEDIDAS])</f>
        <v>20105</v>
      </c>
      <c r="BJ2141" s="77">
        <f ca="1">Tabla2[[#This Row],[CANTIDAD ]]/Tabla2[[#This Row],[CAPACIDAD]]</f>
        <v>2.5131250000000001</v>
      </c>
      <c r="BK2141">
        <f ca="1">IF(Tabla2[[#This Row],[CANTIDAD FIN.]]&lt;Tabla2[[#This Row],[CAPACIDAD]],0,1)</f>
        <v>1</v>
      </c>
      <c r="BL21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2" spans="1:64" x14ac:dyDescent="0.35">
      <c r="A2142" s="64" t="s">
        <v>156</v>
      </c>
      <c r="B2142" s="64" t="s">
        <v>157</v>
      </c>
      <c r="C2142" s="418" t="s">
        <v>43032</v>
      </c>
      <c r="D2142" s="64" t="s">
        <v>44316</v>
      </c>
      <c r="E2142" s="283">
        <v>45370</v>
      </c>
      <c r="F2142" s="284">
        <v>0.50005787037037042</v>
      </c>
      <c r="G2142" s="229" t="s">
        <v>1337</v>
      </c>
      <c r="H2142" s="64" t="s">
        <v>1338</v>
      </c>
      <c r="I2142" s="229" t="s">
        <v>1337</v>
      </c>
      <c r="J2142" s="419" t="s">
        <v>64</v>
      </c>
      <c r="K2142" s="64" t="s">
        <v>1339</v>
      </c>
      <c r="L2142" s="420">
        <v>5</v>
      </c>
      <c r="M2142" s="420">
        <v>5</v>
      </c>
      <c r="N2142" s="420">
        <v>1</v>
      </c>
      <c r="O2142" s="62">
        <v>0</v>
      </c>
      <c r="P2142" s="62">
        <v>1</v>
      </c>
      <c r="Q2142" s="229" t="s">
        <v>44375</v>
      </c>
      <c r="R2142" s="283">
        <v>45371</v>
      </c>
      <c r="S2142" s="283">
        <v>45372</v>
      </c>
      <c r="T2142" s="283"/>
      <c r="U2142" s="420">
        <v>12000</v>
      </c>
      <c r="V2142" s="283" t="s">
        <v>65</v>
      </c>
      <c r="W2142" s="284" t="s">
        <v>161</v>
      </c>
      <c r="X2142" s="283" t="s">
        <v>162</v>
      </c>
      <c r="Y2142" s="229" t="s">
        <v>44018</v>
      </c>
      <c r="Z2142" s="285" t="s">
        <v>139</v>
      </c>
      <c r="AA2142" s="283">
        <v>45371</v>
      </c>
      <c r="AB21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42" s="30">
        <f>WEEKNUM(Tabla2[[#This Row],[FECHA_FACTURA]])</f>
        <v>12</v>
      </c>
      <c r="AD2142" s="3" t="str">
        <f>UPPER(TEXT(Tabla2[[#This Row],[FECHA_FACTURA]],"MMMM"))</f>
        <v>MARZO</v>
      </c>
      <c r="AE2142" s="30">
        <f>YEAR(Tabla2[[#This Row],[FECHA_FACTURA]])</f>
        <v>2024</v>
      </c>
      <c r="AF2142" s="3" t="str">
        <f>IFERROR(VLOOKUP(Tabla2[[#This Row],[CIUDAD_DESTINO]],Tabla66[],4,),"NACIONAL")</f>
        <v>LOCAL</v>
      </c>
      <c r="AG2142" s="421" t="s">
        <v>164</v>
      </c>
      <c r="AH2142" s="3" t="s">
        <v>70</v>
      </c>
      <c r="AI2142" s="30">
        <f>IFERROR(+IF(Tabla2[[#This Row],[CORTE]]="FUERA DE CORTE",MAX(NETWORKDAYS(Tabla2[[#This Row],[FECHA_FACTURA]],Tabla2[[#This Row],[FTERMINACION]],FESTIVOS!A1995:A2012)-2,0),NETWORKDAYS(Tabla2[[#This Row],[FECHA_FACTURA]],Tabla2[[#This Row],[FTERMINACION]],FESTIVOS!A1995:A2012)-1),"SIN REGISTRO")</f>
        <v>1</v>
      </c>
      <c r="AJ2142" s="3" t="s">
        <v>71</v>
      </c>
      <c r="AK2142" s="64"/>
      <c r="AL2142" t="str">
        <f>IFERROR(VLOOKUP(Tabla2[[#This Row],[CAUSAL ALMACENAMIENTO]],Tabla27[[DESCRIPCION DE LA CAUSAL IP6 ]:[RESPONSABLE]],2,),"")</f>
        <v/>
      </c>
      <c r="AM2142"/>
      <c r="AN2142" s="319" t="str">
        <f>IFERROR(VLOOKUP(Tabla2[[#This Row],[CODIGO_PEDIDO]],Tabla1[[PEDIDO]:[FECHA PEDIDO]],7,),"OTRO")</f>
        <v>OTRO</v>
      </c>
      <c r="AO2142" s="319">
        <f>VLOOKUP(Tabla2[[#This Row],[CODIGO_PEDIDO]],SOLISTICA!$E$2:$U$1048576,17,)</f>
        <v>45371</v>
      </c>
      <c r="AP2142" s="30">
        <f>IF(Tabla2[[#This Row],[REMESA BOGOTA]]="OTRO",IF(Tabla2[[#This Row],[REMESA SOLISTICA]]="OTRO",IF(#REF!="OTRO","SIN REGISTRO",IF(Tabla2[[#This Row],[CORTE]]="FUERA DE CORTE",MAX(NETWORKDAYS(Tabla2[[#This Row],[FECHA_FACTURA]],#REF!,FESTIVOS!G1995:G2012)-2,0),NETWORKDAYS(Tabla2[[#This Row],[FECHA_FACTURA]],#REF!,FESTIVOS!A1994:A2012)-1)),IF(Tabla2[[#This Row],[CORTE]]="FUERA DE CORTE",MAX(NETWORKDAYS(Tabla2[[#This Row],[FECHA_FACTURA]],Tabla2[[#This Row],[REMESA SOLISTICA]],FESTIVOS!G1995:G2012)-2,0),NETWORKDAYS(Tabla2[[#This Row],[FECHA_FACTURA]],Tabla2[[#This Row],[REMESA SOLISTICA]],FESTIVOS!A1994:A2012)-1)),IF(Tabla2[[#This Row],[CORTE]]="FUERA DE CORTE",MAX(NETWORKDAYS(Tabla2[[#This Row],[FECHA_FACTURA]],Tabla2[[#This Row],[REMESA BOGOTA]],FESTIVOS!G1995:G2012)-2,0),NETWORKDAYS(Tabla2[[#This Row],[FECHA_FACTURA]],Tabla2[[#This Row],[REMESA BOGOTA]],FESTIVOS!A1994:A2012)-1))</f>
        <v>1</v>
      </c>
      <c r="AQ21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42" s="3" t="str">
        <f>IFERROR(VLOOKUP(Tabla2[[#This Row],[CLIENTE]],Tabla9[],2,),"Sin Cita")</f>
        <v>Sin Cita</v>
      </c>
      <c r="AS2142" s="30">
        <f>IFERROR(VLOOKUP(Tabla2[[#This Row],[CIUDAD_DESTINO]],Tabla66[[POBLACIONES]:[PROMESA]],2,),"POR FAVOR REVISAR")</f>
        <v>1</v>
      </c>
      <c r="AT2142" s="422" t="s">
        <v>76</v>
      </c>
      <c r="AU21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2" s="424" t="str">
        <f>IF(AND(Tabla2[[#This Row],[ON TIME]]="Cumple",Tabla2[[#This Row],[IN FULL]]="Cumple"),"Cumple",IF(Tabla2[[#This Row],[ON TIME]]="Pendiente","Pendiente","No cumple"))</f>
        <v>Cumple</v>
      </c>
      <c r="AW2142" s="3" t="str">
        <f>IFERROR(VLOOKUP(Tabla2[[#This Row],[CODIGO_PEDIDO]],Tabla6[[Pedido Afectado]:[CUMPLIMIENTO]],19,),"Cumple")</f>
        <v>Cumple</v>
      </c>
      <c r="AX21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42" s="63" t="str">
        <f>IF(Tabla2[[#This Row],[ON TIME SHIPE]]="NO CUMPLE","CUMPLE",Tabla2[[#This Row],[OTIF]])</f>
        <v>Cumple</v>
      </c>
      <c r="AZ21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2" t="str">
        <f>IF(Tabla2[[#This Row],[SERVICE]]="No cumple","PHAREX",IFERROR(VLOOKUP(Tabla2[[#This Row],[CAUSAL OPEN]],Tabla5[[DESCRIPCIÓN DE LA CAUSAL SOLISTICA]:[RESPONSABLE]],5,),""))</f>
        <v/>
      </c>
      <c r="BD2142">
        <f>IF(Tabla2[[#This Row],[FECHA_FACTURA]]=Tabla2[[#This Row],[FECHA_FACTURA]],40000,"")</f>
        <v>40000</v>
      </c>
      <c r="BE2142" t="str">
        <f>VLOOKUP(Tabla2[[#This Row],[CIUDAD_DESTINO]],Tabla66[[POBLACIONES]:[CIUDAD DESTINO]],3,)</f>
        <v>BOGOTA</v>
      </c>
      <c r="BF2142">
        <f>IF(Tabla2[[#This Row],[FECHA_FACTURA]]=Tabla2[[#This Row],[FECHA_FACTURA]],8000,"")</f>
        <v>8000</v>
      </c>
      <c r="BG2142" s="62">
        <f>Tabla2[[#This Row],[TOTAL_UNIDADES_PEDIDAS]]</f>
        <v>5</v>
      </c>
      <c r="BH2142" s="62">
        <f ca="1">SUMIF(Tabla2[[FTERMINACION]:[TOTAL_UNIDADES_PEDIDAS2]],Tabla2[[#This Row],[FTERMINACION]],Tabla2[TOTAL_UNIDADES_PEDIDAS2])</f>
        <v>14445</v>
      </c>
      <c r="BI2142">
        <f ca="1">SUMIF(Tabla2[[FECHA_FACTURA]:[TOTAL_UNIDADES_PEDIDAS]],Tabla2[[#This Row],[FECHA_FACTURA]],Tabla2[TOTAL_UNIDADES_PEDIDAS])</f>
        <v>20105</v>
      </c>
      <c r="BJ2142" s="77">
        <f ca="1">Tabla2[[#This Row],[CANTIDAD ]]/Tabla2[[#This Row],[CAPACIDAD]]</f>
        <v>2.5131250000000001</v>
      </c>
      <c r="BK2142">
        <f ca="1">IF(Tabla2[[#This Row],[CANTIDAD FIN.]]&lt;Tabla2[[#This Row],[CAPACIDAD]],0,1)</f>
        <v>1</v>
      </c>
      <c r="BL21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3" spans="1:64" x14ac:dyDescent="0.35">
      <c r="A2143" s="64" t="s">
        <v>156</v>
      </c>
      <c r="B2143" s="64" t="s">
        <v>157</v>
      </c>
      <c r="C2143" s="418" t="s">
        <v>43080</v>
      </c>
      <c r="D2143" s="64" t="s">
        <v>44316</v>
      </c>
      <c r="E2143" s="283">
        <v>45370</v>
      </c>
      <c r="F2143" s="284">
        <v>0.50005787037037042</v>
      </c>
      <c r="G2143" s="229" t="s">
        <v>604</v>
      </c>
      <c r="H2143" s="64" t="s">
        <v>605</v>
      </c>
      <c r="I2143" s="229" t="s">
        <v>604</v>
      </c>
      <c r="J2143" s="419" t="s">
        <v>64</v>
      </c>
      <c r="K2143" s="64" t="s">
        <v>43081</v>
      </c>
      <c r="L2143" s="420">
        <v>5</v>
      </c>
      <c r="M2143" s="420">
        <v>5</v>
      </c>
      <c r="N2143" s="420">
        <v>1</v>
      </c>
      <c r="O2143" s="62">
        <v>0</v>
      </c>
      <c r="P2143" s="62">
        <v>1</v>
      </c>
      <c r="Q2143" s="229" t="s">
        <v>44445</v>
      </c>
      <c r="R2143" s="283">
        <v>45371</v>
      </c>
      <c r="S2143" s="283">
        <v>45371</v>
      </c>
      <c r="T2143" s="283"/>
      <c r="U2143" s="420">
        <v>12000</v>
      </c>
      <c r="V2143" s="283" t="s">
        <v>65</v>
      </c>
      <c r="W2143" s="284" t="s">
        <v>161</v>
      </c>
      <c r="X2143" s="283" t="s">
        <v>162</v>
      </c>
      <c r="Y2143" s="229" t="s">
        <v>44018</v>
      </c>
      <c r="Z2143" s="285" t="s">
        <v>134</v>
      </c>
      <c r="AA2143" s="283">
        <v>45370</v>
      </c>
      <c r="AB21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43" s="30">
        <f>WEEKNUM(Tabla2[[#This Row],[FECHA_FACTURA]])</f>
        <v>12</v>
      </c>
      <c r="AD2143" s="3" t="str">
        <f>UPPER(TEXT(Tabla2[[#This Row],[FECHA_FACTURA]],"MMMM"))</f>
        <v>MARZO</v>
      </c>
      <c r="AE2143" s="30">
        <f>YEAR(Tabla2[[#This Row],[FECHA_FACTURA]])</f>
        <v>2024</v>
      </c>
      <c r="AF2143" s="3" t="str">
        <f>IFERROR(VLOOKUP(Tabla2[[#This Row],[CIUDAD_DESTINO]],Tabla66[],4,),"NACIONAL")</f>
        <v>LOCAL</v>
      </c>
      <c r="AG2143" s="421" t="s">
        <v>164</v>
      </c>
      <c r="AH2143" s="3" t="s">
        <v>70</v>
      </c>
      <c r="AI2143" s="30">
        <f>IFERROR(+IF(Tabla2[[#This Row],[CORTE]]="FUERA DE CORTE",MAX(NETWORKDAYS(Tabla2[[#This Row],[FECHA_FACTURA]],Tabla2[[#This Row],[FTERMINACION]],FESTIVOS!A2031:A2048)-2,0),NETWORKDAYS(Tabla2[[#This Row],[FECHA_FACTURA]],Tabla2[[#This Row],[FTERMINACION]],FESTIVOS!A2031:A2048)-1),"SIN REGISTRO")</f>
        <v>0</v>
      </c>
      <c r="AJ2143" s="3" t="str">
        <f>IF(Tabla2[[#This Row],[TIPO DE CONSOLIDADO]]="CICLO",IF(Tabla2[[#This Row],[DIAS ALISTAMIENTO]]&lt;5,"CUMPLE","NO CUMPLE"),IF(Tabla2[[#This Row],[DIAS ALISTAMIENTO]]=0,"CUMPLE","NO CUMPLE"))</f>
        <v>CUMPLE</v>
      </c>
      <c r="AK2143" s="64"/>
      <c r="AL2143" t="str">
        <f>IFERROR(VLOOKUP(Tabla2[[#This Row],[CAUSAL ALMACENAMIENTO]],Tabla27[[DESCRIPCION DE LA CAUSAL IP6 ]:[RESPONSABLE]],2,),"")</f>
        <v/>
      </c>
      <c r="AM2143"/>
      <c r="AN2143" s="319" t="str">
        <f>IFERROR(VLOOKUP(Tabla2[[#This Row],[CODIGO_PEDIDO]],Tabla1[[PEDIDO]:[FECHA PEDIDO]],7,),"OTRO")</f>
        <v>OTRO</v>
      </c>
      <c r="AO2143" s="319">
        <f>VLOOKUP(Tabla2[[#This Row],[CODIGO_PEDIDO]],SOLISTICA!$E$2:$U$1048576,17,)</f>
        <v>45371</v>
      </c>
      <c r="AP2143" s="30">
        <f>IF(Tabla2[[#This Row],[REMESA BOGOTA]]="OTRO",IF(Tabla2[[#This Row],[REMESA SOLISTICA]]="OTRO",IF(#REF!="OTRO","SIN REGISTRO",IF(Tabla2[[#This Row],[CORTE]]="FUERA DE CORTE",MAX(NETWORKDAYS(Tabla2[[#This Row],[FECHA_FACTURA]],#REF!,FESTIVOS!G2031:G2048)-2,0),NETWORKDAYS(Tabla2[[#This Row],[FECHA_FACTURA]],#REF!,FESTIVOS!A2030:A2048)-1)),IF(Tabla2[[#This Row],[CORTE]]="FUERA DE CORTE",MAX(NETWORKDAYS(Tabla2[[#This Row],[FECHA_FACTURA]],Tabla2[[#This Row],[REMESA SOLISTICA]],FESTIVOS!G2031:G2048)-2,0),NETWORKDAYS(Tabla2[[#This Row],[FECHA_FACTURA]],Tabla2[[#This Row],[REMESA SOLISTICA]],FESTIVOS!A2030:A2048)-1)),IF(Tabla2[[#This Row],[CORTE]]="FUERA DE CORTE",MAX(NETWORKDAYS(Tabla2[[#This Row],[FECHA_FACTURA]],Tabla2[[#This Row],[REMESA BOGOTA]],FESTIVOS!G2031:G2048)-2,0),NETWORKDAYS(Tabla2[[#This Row],[FECHA_FACTURA]],Tabla2[[#This Row],[REMESA BOGOTA]],FESTIVOS!A2030:A2048)-1))</f>
        <v>1</v>
      </c>
      <c r="AQ21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43" s="3" t="str">
        <f>IFERROR(VLOOKUP(Tabla2[[#This Row],[CLIENTE]],Tabla9[],2,),"Sin Cita")</f>
        <v>Sin Cita</v>
      </c>
      <c r="AS2143" s="30">
        <f>IFERROR(VLOOKUP(Tabla2[[#This Row],[CIUDAD_DESTINO]],Tabla66[[POBLACIONES]:[PROMESA]],2,),"POR FAVOR REVISAR")</f>
        <v>1</v>
      </c>
      <c r="AT21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3" s="424" t="str">
        <f>IF(AND(Tabla2[[#This Row],[ON TIME]]="Cumple",Tabla2[[#This Row],[IN FULL]]="Cumple"),"Cumple",IF(Tabla2[[#This Row],[ON TIME]]="Pendiente","Pendiente","No cumple"))</f>
        <v>Cumple</v>
      </c>
      <c r="AW2143" s="3" t="str">
        <f>IFERROR(VLOOKUP(Tabla2[[#This Row],[CODIGO_PEDIDO]],Tabla6[[Pedido Afectado]:[CUMPLIMIENTO]],19,),"Cumple")</f>
        <v>Cumple</v>
      </c>
      <c r="AX21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43" s="63" t="str">
        <f>IF(Tabla2[[#This Row],[ON TIME SHIPE]]="NO CUMPLE","CUMPLE",Tabla2[[#This Row],[OTIF]])</f>
        <v>Cumple</v>
      </c>
      <c r="AZ21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3" t="str">
        <f>IF(Tabla2[[#This Row],[SERVICE]]="No cumple","PHAREX",IFERROR(VLOOKUP(Tabla2[[#This Row],[CAUSAL OPEN]],Tabla5[[DESCRIPCIÓN DE LA CAUSAL SOLISTICA]:[RESPONSABLE]],5,),""))</f>
        <v/>
      </c>
      <c r="BD2143">
        <f>IF(Tabla2[[#This Row],[FECHA_FACTURA]]=Tabla2[[#This Row],[FECHA_FACTURA]],40000,"")</f>
        <v>40000</v>
      </c>
      <c r="BE2143" t="str">
        <f>VLOOKUP(Tabla2[[#This Row],[CIUDAD_DESTINO]],Tabla66[[POBLACIONES]:[CIUDAD DESTINO]],3,)</f>
        <v>BOGOTA</v>
      </c>
      <c r="BF2143">
        <f>IF(Tabla2[[#This Row],[FECHA_FACTURA]]=Tabla2[[#This Row],[FECHA_FACTURA]],8000,"")</f>
        <v>8000</v>
      </c>
      <c r="BG2143" s="62">
        <f>Tabla2[[#This Row],[TOTAL_UNIDADES_PEDIDAS]]</f>
        <v>5</v>
      </c>
      <c r="BH2143" s="62">
        <f ca="1">SUMIF(Tabla2[[FTERMINACION]:[TOTAL_UNIDADES_PEDIDAS2]],Tabla2[[#This Row],[FTERMINACION]],Tabla2[TOTAL_UNIDADES_PEDIDAS2])</f>
        <v>11859</v>
      </c>
      <c r="BI2143">
        <f ca="1">SUMIF(Tabla2[[FECHA_FACTURA]:[TOTAL_UNIDADES_PEDIDAS]],Tabla2[[#This Row],[FECHA_FACTURA]],Tabla2[TOTAL_UNIDADES_PEDIDAS])</f>
        <v>20105</v>
      </c>
      <c r="BJ2143" s="77">
        <f ca="1">Tabla2[[#This Row],[CANTIDAD ]]/Tabla2[[#This Row],[CAPACIDAD]]</f>
        <v>2.5131250000000001</v>
      </c>
      <c r="BK2143">
        <f ca="1">IF(Tabla2[[#This Row],[CANTIDAD FIN.]]&lt;Tabla2[[#This Row],[CAPACIDAD]],0,1)</f>
        <v>1</v>
      </c>
      <c r="BL21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4" spans="1:64" x14ac:dyDescent="0.35">
      <c r="A2144" s="64" t="s">
        <v>156</v>
      </c>
      <c r="B2144" s="64" t="s">
        <v>157</v>
      </c>
      <c r="C2144" s="418" t="s">
        <v>43082</v>
      </c>
      <c r="D2144" s="64" t="s">
        <v>44446</v>
      </c>
      <c r="E2144" s="283">
        <v>45370</v>
      </c>
      <c r="F2144" s="284">
        <v>0.50005787037037042</v>
      </c>
      <c r="G2144" s="229" t="s">
        <v>969</v>
      </c>
      <c r="H2144" s="64" t="s">
        <v>970</v>
      </c>
      <c r="I2144" s="229" t="s">
        <v>969</v>
      </c>
      <c r="J2144" s="419" t="s">
        <v>111</v>
      </c>
      <c r="K2144" s="64" t="s">
        <v>971</v>
      </c>
      <c r="L2144" s="420">
        <v>268</v>
      </c>
      <c r="M2144" s="420">
        <v>268</v>
      </c>
      <c r="N2144" s="420">
        <v>4</v>
      </c>
      <c r="O2144" s="62">
        <v>3</v>
      </c>
      <c r="P2144" s="62">
        <v>1</v>
      </c>
      <c r="Q2144" s="229" t="s">
        <v>44447</v>
      </c>
      <c r="R2144" s="283">
        <v>45372</v>
      </c>
      <c r="S2144" s="283">
        <v>45373</v>
      </c>
      <c r="T2144" s="283"/>
      <c r="U2144" s="420">
        <v>12000</v>
      </c>
      <c r="V2144" s="283" t="s">
        <v>65</v>
      </c>
      <c r="W2144" s="284" t="s">
        <v>161</v>
      </c>
      <c r="X2144" s="283" t="s">
        <v>162</v>
      </c>
      <c r="Y2144" s="229" t="s">
        <v>44293</v>
      </c>
      <c r="Z2144" s="285" t="s">
        <v>67</v>
      </c>
      <c r="AA2144" s="283">
        <v>45370</v>
      </c>
      <c r="AB21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4" s="30">
        <f>WEEKNUM(Tabla2[[#This Row],[FECHA_FACTURA]])</f>
        <v>12</v>
      </c>
      <c r="AD2144" s="3" t="str">
        <f>UPPER(TEXT(Tabla2[[#This Row],[FECHA_FACTURA]],"MMMM"))</f>
        <v>MARZO</v>
      </c>
      <c r="AE2144" s="30">
        <f>YEAR(Tabla2[[#This Row],[FECHA_FACTURA]])</f>
        <v>2024</v>
      </c>
      <c r="AF2144" s="3" t="str">
        <f>IFERROR(VLOOKUP(Tabla2[[#This Row],[CIUDAD_DESTINO]],Tabla66[],4,),"NACIONAL")</f>
        <v>NACIONAL</v>
      </c>
      <c r="AG2144" s="421" t="s">
        <v>164</v>
      </c>
      <c r="AH2144" s="3" t="s">
        <v>70</v>
      </c>
      <c r="AI2144" s="30">
        <f>IFERROR(+IF(Tabla2[[#This Row],[CORTE]]="FUERA DE CORTE",MAX(NETWORKDAYS(Tabla2[[#This Row],[FECHA_FACTURA]],Tabla2[[#This Row],[FTERMINACION]],FESTIVOS!A2032:A2049)-2,0),NETWORKDAYS(Tabla2[[#This Row],[FECHA_FACTURA]],Tabla2[[#This Row],[FTERMINACION]],FESTIVOS!A2032:A2049)-1),"SIN REGISTRO")</f>
        <v>0</v>
      </c>
      <c r="AJ2144" s="3" t="str">
        <f>IF(Tabla2[[#This Row],[TIPO DE CONSOLIDADO]]="CICLO",IF(Tabla2[[#This Row],[DIAS ALISTAMIENTO]]&lt;5,"CUMPLE","NO CUMPLE"),IF(Tabla2[[#This Row],[DIAS ALISTAMIENTO]]=0,"CUMPLE","NO CUMPLE"))</f>
        <v>CUMPLE</v>
      </c>
      <c r="AK2144" s="64"/>
      <c r="AL2144" t="str">
        <f>IFERROR(VLOOKUP(Tabla2[[#This Row],[CAUSAL ALMACENAMIENTO]],Tabla27[[DESCRIPCION DE LA CAUSAL IP6 ]:[RESPONSABLE]],2,),"")</f>
        <v/>
      </c>
      <c r="AM2144"/>
      <c r="AN2144" s="319" t="str">
        <f>IFERROR(VLOOKUP(Tabla2[[#This Row],[CODIGO_PEDIDO]],Tabla1[[PEDIDO]:[FECHA PEDIDO]],7,),"OTRO")</f>
        <v>OTRO</v>
      </c>
      <c r="AO2144" s="319">
        <f>VLOOKUP(Tabla2[[#This Row],[CODIGO_PEDIDO]],SOLISTICA!$E$2:$U$1048576,17,)</f>
        <v>45371</v>
      </c>
      <c r="AP2144" s="30">
        <f>IF(Tabla2[[#This Row],[REMESA BOGOTA]]="OTRO",IF(Tabla2[[#This Row],[REMESA SOLISTICA]]="OTRO",IF(#REF!="OTRO","SIN REGISTRO",IF(Tabla2[[#This Row],[CORTE]]="FUERA DE CORTE",MAX(NETWORKDAYS(Tabla2[[#This Row],[FECHA_FACTURA]],#REF!,FESTIVOS!G2032:G2049)-2,0),NETWORKDAYS(Tabla2[[#This Row],[FECHA_FACTURA]],#REF!,FESTIVOS!A2031:A2049)-1)),IF(Tabla2[[#This Row],[CORTE]]="FUERA DE CORTE",MAX(NETWORKDAYS(Tabla2[[#This Row],[FECHA_FACTURA]],Tabla2[[#This Row],[REMESA SOLISTICA]],FESTIVOS!G2032:G2049)-2,0),NETWORKDAYS(Tabla2[[#This Row],[FECHA_FACTURA]],Tabla2[[#This Row],[REMESA SOLISTICA]],FESTIVOS!A2031:A2049)-1)),IF(Tabla2[[#This Row],[CORTE]]="FUERA DE CORTE",MAX(NETWORKDAYS(Tabla2[[#This Row],[FECHA_FACTURA]],Tabla2[[#This Row],[REMESA BOGOTA]],FESTIVOS!G2032:G2049)-2,0),NETWORKDAYS(Tabla2[[#This Row],[FECHA_FACTURA]],Tabla2[[#This Row],[REMESA BOGOTA]],FESTIVOS!A2031:A2049)-1))</f>
        <v>1</v>
      </c>
      <c r="AQ2144" s="3" t="s">
        <v>71</v>
      </c>
      <c r="AR2144" s="3" t="str">
        <f>IFERROR(VLOOKUP(Tabla2[[#This Row],[CLIENTE]],Tabla9[],2,),"Sin Cita")</f>
        <v>Sin Cita</v>
      </c>
      <c r="AS2144" s="30">
        <f>IFERROR(VLOOKUP(Tabla2[[#This Row],[CIUDAD_DESTINO]],Tabla66[[POBLACIONES]:[PROMESA]],2,),"POR FAVOR REVISAR")</f>
        <v>2</v>
      </c>
      <c r="AT2144" s="422" t="s">
        <v>76</v>
      </c>
      <c r="AU21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4" s="424" t="str">
        <f>IF(AND(Tabla2[[#This Row],[ON TIME]]="Cumple",Tabla2[[#This Row],[IN FULL]]="Cumple"),"Cumple",IF(Tabla2[[#This Row],[ON TIME]]="Pendiente","Pendiente","No cumple"))</f>
        <v>Cumple</v>
      </c>
      <c r="AW2144" s="3" t="str">
        <f>IFERROR(VLOOKUP(Tabla2[[#This Row],[CODIGO_PEDIDO]],Tabla6[[Pedido Afectado]:[CUMPLIMIENTO]],19,),"Cumple")</f>
        <v>Cumple</v>
      </c>
      <c r="AX21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44" s="63" t="str">
        <f>IF(Tabla2[[#This Row],[ON TIME SHIPE]]="NO CUMPLE","CUMPLE",Tabla2[[#This Row],[OTIF]])</f>
        <v>Cumple</v>
      </c>
      <c r="AZ21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4" t="str">
        <f>IF(Tabla2[[#This Row],[SERVICE]]="No cumple","PHAREX",IFERROR(VLOOKUP(Tabla2[[#This Row],[CAUSAL OPEN]],Tabla5[[DESCRIPCIÓN DE LA CAUSAL SOLISTICA]:[RESPONSABLE]],5,),""))</f>
        <v/>
      </c>
      <c r="BD2144">
        <f>IF(Tabla2[[#This Row],[FECHA_FACTURA]]=Tabla2[[#This Row],[FECHA_FACTURA]],40000,"")</f>
        <v>40000</v>
      </c>
      <c r="BE2144" t="str">
        <f>VLOOKUP(Tabla2[[#This Row],[CIUDAD_DESTINO]],Tabla66[[POBLACIONES]:[CIUDAD DESTINO]],3,)</f>
        <v>CARTAGENA</v>
      </c>
      <c r="BF2144">
        <f>IF(Tabla2[[#This Row],[FECHA_FACTURA]]=Tabla2[[#This Row],[FECHA_FACTURA]],8000,"")</f>
        <v>8000</v>
      </c>
      <c r="BG2144" s="62">
        <f>Tabla2[[#This Row],[TOTAL_UNIDADES_PEDIDAS]]</f>
        <v>268</v>
      </c>
      <c r="BH2144" s="62">
        <f ca="1">SUMIF(Tabla2[[FTERMINACION]:[TOTAL_UNIDADES_PEDIDAS2]],Tabla2[[#This Row],[FTERMINACION]],Tabla2[TOTAL_UNIDADES_PEDIDAS2])</f>
        <v>11859</v>
      </c>
      <c r="BI2144">
        <f ca="1">SUMIF(Tabla2[[FECHA_FACTURA]:[TOTAL_UNIDADES_PEDIDAS]],Tabla2[[#This Row],[FECHA_FACTURA]],Tabla2[TOTAL_UNIDADES_PEDIDAS])</f>
        <v>20105</v>
      </c>
      <c r="BJ2144" s="77">
        <f ca="1">Tabla2[[#This Row],[CANTIDAD ]]/Tabla2[[#This Row],[CAPACIDAD]]</f>
        <v>2.5131250000000001</v>
      </c>
      <c r="BK2144">
        <f ca="1">IF(Tabla2[[#This Row],[CANTIDAD FIN.]]&lt;Tabla2[[#This Row],[CAPACIDAD]],0,1)</f>
        <v>1</v>
      </c>
      <c r="BL21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5" spans="1:64" x14ac:dyDescent="0.35">
      <c r="A2145" s="64" t="s">
        <v>156</v>
      </c>
      <c r="B2145" s="64" t="s">
        <v>157</v>
      </c>
      <c r="C2145" s="418" t="s">
        <v>43083</v>
      </c>
      <c r="D2145" s="64" t="s">
        <v>44448</v>
      </c>
      <c r="E2145" s="283">
        <v>45370</v>
      </c>
      <c r="F2145" s="284">
        <v>0.50005787037037042</v>
      </c>
      <c r="G2145" s="229" t="s">
        <v>371</v>
      </c>
      <c r="H2145" s="64" t="s">
        <v>337</v>
      </c>
      <c r="I2145" s="229" t="s">
        <v>371</v>
      </c>
      <c r="J2145" s="419" t="s">
        <v>247</v>
      </c>
      <c r="K2145" s="64" t="s">
        <v>430</v>
      </c>
      <c r="L2145" s="420">
        <v>3</v>
      </c>
      <c r="M2145" s="420">
        <v>3</v>
      </c>
      <c r="N2145" s="420">
        <v>1</v>
      </c>
      <c r="O2145" s="62">
        <v>0</v>
      </c>
      <c r="P2145" s="62">
        <v>1</v>
      </c>
      <c r="Q2145" s="229" t="s">
        <v>44449</v>
      </c>
      <c r="R2145" s="283">
        <v>45371</v>
      </c>
      <c r="S2145" s="283">
        <v>45374</v>
      </c>
      <c r="T2145" s="283" t="s">
        <v>42744</v>
      </c>
      <c r="U2145" s="420">
        <v>12000</v>
      </c>
      <c r="V2145" s="283" t="s">
        <v>65</v>
      </c>
      <c r="W2145" s="284" t="s">
        <v>161</v>
      </c>
      <c r="X2145" s="283" t="s">
        <v>66</v>
      </c>
      <c r="Y2145" s="229" t="s">
        <v>44036</v>
      </c>
      <c r="Z2145" s="285" t="s">
        <v>67</v>
      </c>
      <c r="AA2145" s="283">
        <v>45371</v>
      </c>
      <c r="AB21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5" s="30">
        <f>WEEKNUM(Tabla2[[#This Row],[FECHA_FACTURA]])</f>
        <v>12</v>
      </c>
      <c r="AD2145" s="3" t="str">
        <f>UPPER(TEXT(Tabla2[[#This Row],[FECHA_FACTURA]],"MMMM"))</f>
        <v>MARZO</v>
      </c>
      <c r="AE2145" s="30">
        <f>YEAR(Tabla2[[#This Row],[FECHA_FACTURA]])</f>
        <v>2024</v>
      </c>
      <c r="AF2145" s="3" t="str">
        <f>IFERROR(VLOOKUP(Tabla2[[#This Row],[CIUDAD_DESTINO]],Tabla66[],4,),"NACIONAL")</f>
        <v>LOCAL</v>
      </c>
      <c r="AG2145" s="421" t="s">
        <v>164</v>
      </c>
      <c r="AH2145" s="3" t="s">
        <v>70</v>
      </c>
      <c r="AI2145" s="30">
        <f>IFERROR(+IF(Tabla2[[#This Row],[CORTE]]="FUERA DE CORTE",MAX(NETWORKDAYS(Tabla2[[#This Row],[FECHA_FACTURA]],Tabla2[[#This Row],[FTERMINACION]],FESTIVOS!A2033:A2050)-2,0),NETWORKDAYS(Tabla2[[#This Row],[FECHA_FACTURA]],Tabla2[[#This Row],[FTERMINACION]],FESTIVOS!A2033:A2050)-1),"SIN REGISTRO")</f>
        <v>1</v>
      </c>
      <c r="AJ2145" s="3" t="s">
        <v>71</v>
      </c>
      <c r="AK2145" s="64"/>
      <c r="AL2145" t="str">
        <f>IFERROR(VLOOKUP(Tabla2[[#This Row],[CAUSAL ALMACENAMIENTO]],Tabla27[[DESCRIPCION DE LA CAUSAL IP6 ]:[RESPONSABLE]],2,),"")</f>
        <v/>
      </c>
      <c r="AM2145"/>
      <c r="AN2145" s="319">
        <f>IFERROR(VLOOKUP(Tabla2[[#This Row],[CODIGO_PEDIDO]],Tabla1[[PEDIDO]:[FECHA PEDIDO]],7,),"OTRO")</f>
        <v>45372.526701388888</v>
      </c>
      <c r="AO2145" s="319" t="e">
        <f>VLOOKUP(Tabla2[[#This Row],[CODIGO_PEDIDO]],SOLISTICA!$E$2:$U$1048576,17,)</f>
        <v>#N/A</v>
      </c>
      <c r="AP2145" s="30">
        <f>IF(Tabla2[[#This Row],[REMESA BOGOTA]]="OTRO",IF(Tabla2[[#This Row],[REMESA SOLISTICA]]="OTRO",IF(#REF!="OTRO","SIN REGISTRO",IF(Tabla2[[#This Row],[CORTE]]="FUERA DE CORTE",MAX(NETWORKDAYS(Tabla2[[#This Row],[FECHA_FACTURA]],#REF!,FESTIVOS!G2033:G2050)-2,0),NETWORKDAYS(Tabla2[[#This Row],[FECHA_FACTURA]],#REF!,FESTIVOS!A2032:A2050)-1)),IF(Tabla2[[#This Row],[CORTE]]="FUERA DE CORTE",MAX(NETWORKDAYS(Tabla2[[#This Row],[FECHA_FACTURA]],Tabla2[[#This Row],[REMESA SOLISTICA]],FESTIVOS!G2033:G2050)-2,0),NETWORKDAYS(Tabla2[[#This Row],[FECHA_FACTURA]],Tabla2[[#This Row],[REMESA SOLISTICA]],FESTIVOS!A2032:A2050)-1)),IF(Tabla2[[#This Row],[CORTE]]="FUERA DE CORTE",MAX(NETWORKDAYS(Tabla2[[#This Row],[FECHA_FACTURA]],Tabla2[[#This Row],[REMESA BOGOTA]],FESTIVOS!G2033:G2050)-2,0),NETWORKDAYS(Tabla2[[#This Row],[FECHA_FACTURA]],Tabla2[[#This Row],[REMESA BOGOTA]],FESTIVOS!A2032:A2050)-1))</f>
        <v>2</v>
      </c>
      <c r="AQ2145" s="3" t="s">
        <v>71</v>
      </c>
      <c r="AR2145" s="3" t="str">
        <f>IFERROR(VLOOKUP(Tabla2[[#This Row],[CLIENTE]],Tabla9[],2,),"Sin Cita")</f>
        <v>Sin Cita</v>
      </c>
      <c r="AS2145" s="30">
        <f>IFERROR(VLOOKUP(Tabla2[[#This Row],[CIUDAD_DESTINO]],Tabla66[[POBLACIONES]:[PROMESA]],2,),"POR FAVOR REVISAR")</f>
        <v>1</v>
      </c>
      <c r="AT2145" s="422" t="s">
        <v>76</v>
      </c>
      <c r="AU21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5" s="424" t="str">
        <f>IF(AND(Tabla2[[#This Row],[ON TIME]]="Cumple",Tabla2[[#This Row],[IN FULL]]="Cumple"),"Cumple",IF(Tabla2[[#This Row],[ON TIME]]="Pendiente","Pendiente","No cumple"))</f>
        <v>Cumple</v>
      </c>
      <c r="AW2145" s="3" t="str">
        <f>IFERROR(VLOOKUP(Tabla2[[#This Row],[CODIGO_PEDIDO]],Tabla6[[Pedido Afectado]:[CUMPLIMIENTO]],19,),"Cumple")</f>
        <v>Cumple</v>
      </c>
      <c r="AX2145" s="442" t="str">
        <f>IFERROR(VLOOKUP(Tabla2[[#This Row],[CODIGO_PEDIDO]],SOLISTICA!$E$2:$AA$10000,23,),"NOT FOUND")</f>
        <v>NOT FOUND</v>
      </c>
      <c r="AY2145" s="63" t="str">
        <f>IF(Tabla2[[#This Row],[ON TIME SHIPE]]="NO CUMPLE","CUMPLE",Tabla2[[#This Row],[OTIF]])</f>
        <v>Cumple</v>
      </c>
      <c r="AZ21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5" t="str">
        <f>IF(Tabla2[[#This Row],[SERVICE]]="No cumple","PHAREX",IFERROR(VLOOKUP(Tabla2[[#This Row],[CAUSAL OPEN]],Tabla5[[DESCRIPCIÓN DE LA CAUSAL SOLISTICA]:[RESPONSABLE]],5,),""))</f>
        <v/>
      </c>
      <c r="BD2145">
        <f>IF(Tabla2[[#This Row],[FECHA_FACTURA]]=Tabla2[[#This Row],[FECHA_FACTURA]],40000,"")</f>
        <v>40000</v>
      </c>
      <c r="BE2145" t="str">
        <f>VLOOKUP(Tabla2[[#This Row],[CIUDAD_DESTINO]],Tabla66[[POBLACIONES]:[CIUDAD DESTINO]],3,)</f>
        <v>COTA</v>
      </c>
      <c r="BF2145">
        <f>IF(Tabla2[[#This Row],[FECHA_FACTURA]]=Tabla2[[#This Row],[FECHA_FACTURA]],8000,"")</f>
        <v>8000</v>
      </c>
      <c r="BG2145" s="62">
        <f>Tabla2[[#This Row],[TOTAL_UNIDADES_PEDIDAS]]</f>
        <v>3</v>
      </c>
      <c r="BH2145" s="62">
        <f ca="1">SUMIF(Tabla2[[FTERMINACION]:[TOTAL_UNIDADES_PEDIDAS2]],Tabla2[[#This Row],[FTERMINACION]],Tabla2[TOTAL_UNIDADES_PEDIDAS2])</f>
        <v>14445</v>
      </c>
      <c r="BI2145">
        <f ca="1">SUMIF(Tabla2[[FECHA_FACTURA]:[TOTAL_UNIDADES_PEDIDAS]],Tabla2[[#This Row],[FECHA_FACTURA]],Tabla2[TOTAL_UNIDADES_PEDIDAS])</f>
        <v>20105</v>
      </c>
      <c r="BJ2145" s="77">
        <f ca="1">Tabla2[[#This Row],[CANTIDAD ]]/Tabla2[[#This Row],[CAPACIDAD]]</f>
        <v>2.5131250000000001</v>
      </c>
      <c r="BK2145">
        <f ca="1">IF(Tabla2[[#This Row],[CANTIDAD FIN.]]&lt;Tabla2[[#This Row],[CAPACIDAD]],0,1)</f>
        <v>1</v>
      </c>
      <c r="BL21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6" spans="1:64" x14ac:dyDescent="0.35">
      <c r="A2146" s="64" t="s">
        <v>156</v>
      </c>
      <c r="B2146" s="64" t="s">
        <v>157</v>
      </c>
      <c r="C2146" s="418" t="s">
        <v>43084</v>
      </c>
      <c r="D2146" s="64" t="s">
        <v>44450</v>
      </c>
      <c r="E2146" s="283">
        <v>45370</v>
      </c>
      <c r="F2146" s="284">
        <v>0.50005787037037042</v>
      </c>
      <c r="G2146" s="229" t="s">
        <v>371</v>
      </c>
      <c r="H2146" s="64" t="s">
        <v>337</v>
      </c>
      <c r="I2146" s="229" t="s">
        <v>371</v>
      </c>
      <c r="J2146" s="419" t="s">
        <v>247</v>
      </c>
      <c r="K2146" s="64" t="s">
        <v>430</v>
      </c>
      <c r="L2146" s="420">
        <v>5346</v>
      </c>
      <c r="M2146" s="420">
        <v>5346</v>
      </c>
      <c r="N2146" s="420">
        <v>186</v>
      </c>
      <c r="O2146" s="62">
        <v>183</v>
      </c>
      <c r="P2146" s="62">
        <v>3</v>
      </c>
      <c r="Q2146" s="229" t="s">
        <v>44451</v>
      </c>
      <c r="R2146" s="283">
        <v>45371</v>
      </c>
      <c r="S2146" s="283">
        <v>45374</v>
      </c>
      <c r="T2146" s="283" t="s">
        <v>42744</v>
      </c>
      <c r="U2146" s="420">
        <v>12000</v>
      </c>
      <c r="V2146" s="283" t="s">
        <v>65</v>
      </c>
      <c r="W2146" s="284" t="s">
        <v>161</v>
      </c>
      <c r="X2146" s="283" t="s">
        <v>66</v>
      </c>
      <c r="Y2146" s="229" t="s">
        <v>44213</v>
      </c>
      <c r="Z2146" s="285" t="s">
        <v>140</v>
      </c>
      <c r="AA2146" s="283">
        <v>45371</v>
      </c>
      <c r="AB21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6" s="30">
        <f>WEEKNUM(Tabla2[[#This Row],[FECHA_FACTURA]])</f>
        <v>12</v>
      </c>
      <c r="AD2146" s="3" t="str">
        <f>UPPER(TEXT(Tabla2[[#This Row],[FECHA_FACTURA]],"MMMM"))</f>
        <v>MARZO</v>
      </c>
      <c r="AE2146" s="30">
        <f>YEAR(Tabla2[[#This Row],[FECHA_FACTURA]])</f>
        <v>2024</v>
      </c>
      <c r="AF2146" s="3" t="str">
        <f>IFERROR(VLOOKUP(Tabla2[[#This Row],[CIUDAD_DESTINO]],Tabla66[],4,),"NACIONAL")</f>
        <v>LOCAL</v>
      </c>
      <c r="AG2146" s="421" t="s">
        <v>164</v>
      </c>
      <c r="AH2146" s="3" t="s">
        <v>70</v>
      </c>
      <c r="AI2146" s="30">
        <f>IFERROR(+IF(Tabla2[[#This Row],[CORTE]]="FUERA DE CORTE",MAX(NETWORKDAYS(Tabla2[[#This Row],[FECHA_FACTURA]],Tabla2[[#This Row],[FTERMINACION]],FESTIVOS!A2034:A2051)-2,0),NETWORKDAYS(Tabla2[[#This Row],[FECHA_FACTURA]],Tabla2[[#This Row],[FTERMINACION]],FESTIVOS!A2034:A2051)-1),"SIN REGISTRO")</f>
        <v>1</v>
      </c>
      <c r="AJ2146" s="3" t="s">
        <v>71</v>
      </c>
      <c r="AK2146" s="64"/>
      <c r="AL2146" t="str">
        <f>IFERROR(VLOOKUP(Tabla2[[#This Row],[CAUSAL ALMACENAMIENTO]],Tabla27[[DESCRIPCION DE LA CAUSAL IP6 ]:[RESPONSABLE]],2,),"")</f>
        <v/>
      </c>
      <c r="AM2146"/>
      <c r="AN2146" s="319">
        <f>IFERROR(VLOOKUP(Tabla2[[#This Row],[CODIGO_PEDIDO]],Tabla1[[PEDIDO]:[FECHA PEDIDO]],7,),"OTRO")</f>
        <v>45372.539942129632</v>
      </c>
      <c r="AO2146" s="319" t="e">
        <f>VLOOKUP(Tabla2[[#This Row],[CODIGO_PEDIDO]],SOLISTICA!$E$2:$U$1048576,17,)</f>
        <v>#N/A</v>
      </c>
      <c r="AP2146" s="30">
        <f>IF(Tabla2[[#This Row],[REMESA BOGOTA]]="OTRO",IF(Tabla2[[#This Row],[REMESA SOLISTICA]]="OTRO",IF(#REF!="OTRO","SIN REGISTRO",IF(Tabla2[[#This Row],[CORTE]]="FUERA DE CORTE",MAX(NETWORKDAYS(Tabla2[[#This Row],[FECHA_FACTURA]],#REF!,FESTIVOS!G2034:G2051)-2,0),NETWORKDAYS(Tabla2[[#This Row],[FECHA_FACTURA]],#REF!,FESTIVOS!A2033:A2051)-1)),IF(Tabla2[[#This Row],[CORTE]]="FUERA DE CORTE",MAX(NETWORKDAYS(Tabla2[[#This Row],[FECHA_FACTURA]],Tabla2[[#This Row],[REMESA SOLISTICA]],FESTIVOS!G2034:G2051)-2,0),NETWORKDAYS(Tabla2[[#This Row],[FECHA_FACTURA]],Tabla2[[#This Row],[REMESA SOLISTICA]],FESTIVOS!A2033:A2051)-1)),IF(Tabla2[[#This Row],[CORTE]]="FUERA DE CORTE",MAX(NETWORKDAYS(Tabla2[[#This Row],[FECHA_FACTURA]],Tabla2[[#This Row],[REMESA BOGOTA]],FESTIVOS!G2034:G2051)-2,0),NETWORKDAYS(Tabla2[[#This Row],[FECHA_FACTURA]],Tabla2[[#This Row],[REMESA BOGOTA]],FESTIVOS!A2033:A2051)-1))</f>
        <v>2</v>
      </c>
      <c r="AQ2146" s="3" t="s">
        <v>71</v>
      </c>
      <c r="AR2146" s="3" t="str">
        <f>IFERROR(VLOOKUP(Tabla2[[#This Row],[CLIENTE]],Tabla9[],2,),"Sin Cita")</f>
        <v>Sin Cita</v>
      </c>
      <c r="AS2146" s="30">
        <f>IFERROR(VLOOKUP(Tabla2[[#This Row],[CIUDAD_DESTINO]],Tabla66[[POBLACIONES]:[PROMESA]],2,),"POR FAVOR REVISAR")</f>
        <v>1</v>
      </c>
      <c r="AT2146" s="422" t="s">
        <v>76</v>
      </c>
      <c r="AU21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6" s="424" t="str">
        <f>IF(AND(Tabla2[[#This Row],[ON TIME]]="Cumple",Tabla2[[#This Row],[IN FULL]]="Cumple"),"Cumple",IF(Tabla2[[#This Row],[ON TIME]]="Pendiente","Pendiente","No cumple"))</f>
        <v>Cumple</v>
      </c>
      <c r="AW2146" s="3" t="str">
        <f>IFERROR(VLOOKUP(Tabla2[[#This Row],[CODIGO_PEDIDO]],Tabla6[[Pedido Afectado]:[CUMPLIMIENTO]],19,),"Cumple")</f>
        <v>Cumple</v>
      </c>
      <c r="AX2146" s="442" t="str">
        <f>IFERROR(VLOOKUP(Tabla2[[#This Row],[CODIGO_PEDIDO]],SOLISTICA!$E$2:$AA$10000,23,),"NOT FOUND")</f>
        <v>NOT FOUND</v>
      </c>
      <c r="AY2146" s="63" t="str">
        <f>IF(Tabla2[[#This Row],[ON TIME SHIPE]]="NO CUMPLE","CUMPLE",Tabla2[[#This Row],[OTIF]])</f>
        <v>Cumple</v>
      </c>
      <c r="AZ21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6" t="str">
        <f>IF(Tabla2[[#This Row],[SERVICE]]="No cumple","PHAREX",IFERROR(VLOOKUP(Tabla2[[#This Row],[CAUSAL OPEN]],Tabla5[[DESCRIPCIÓN DE LA CAUSAL SOLISTICA]:[RESPONSABLE]],5,),""))</f>
        <v/>
      </c>
      <c r="BD2146">
        <f>IF(Tabla2[[#This Row],[FECHA_FACTURA]]=Tabla2[[#This Row],[FECHA_FACTURA]],40000,"")</f>
        <v>40000</v>
      </c>
      <c r="BE2146" t="str">
        <f>VLOOKUP(Tabla2[[#This Row],[CIUDAD_DESTINO]],Tabla66[[POBLACIONES]:[CIUDAD DESTINO]],3,)</f>
        <v>COTA</v>
      </c>
      <c r="BF2146">
        <f>IF(Tabla2[[#This Row],[FECHA_FACTURA]]=Tabla2[[#This Row],[FECHA_FACTURA]],8000,"")</f>
        <v>8000</v>
      </c>
      <c r="BG2146" s="62">
        <f>Tabla2[[#This Row],[TOTAL_UNIDADES_PEDIDAS]]</f>
        <v>5346</v>
      </c>
      <c r="BH2146" s="62">
        <f ca="1">SUMIF(Tabla2[[FTERMINACION]:[TOTAL_UNIDADES_PEDIDAS2]],Tabla2[[#This Row],[FTERMINACION]],Tabla2[TOTAL_UNIDADES_PEDIDAS2])</f>
        <v>14445</v>
      </c>
      <c r="BI2146">
        <f ca="1">SUMIF(Tabla2[[FECHA_FACTURA]:[TOTAL_UNIDADES_PEDIDAS]],Tabla2[[#This Row],[FECHA_FACTURA]],Tabla2[TOTAL_UNIDADES_PEDIDAS])</f>
        <v>20105</v>
      </c>
      <c r="BJ2146" s="77">
        <f ca="1">Tabla2[[#This Row],[CANTIDAD ]]/Tabla2[[#This Row],[CAPACIDAD]]</f>
        <v>2.5131250000000001</v>
      </c>
      <c r="BK2146">
        <f ca="1">IF(Tabla2[[#This Row],[CANTIDAD FIN.]]&lt;Tabla2[[#This Row],[CAPACIDAD]],0,1)</f>
        <v>1</v>
      </c>
      <c r="BL21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7" spans="1:64" x14ac:dyDescent="0.35">
      <c r="A2147" s="64" t="s">
        <v>156</v>
      </c>
      <c r="B2147" s="64" t="s">
        <v>157</v>
      </c>
      <c r="C2147" s="418" t="s">
        <v>43085</v>
      </c>
      <c r="D2147" s="64" t="s">
        <v>44452</v>
      </c>
      <c r="E2147" s="283">
        <v>45370</v>
      </c>
      <c r="F2147" s="284">
        <v>0.50005787037037042</v>
      </c>
      <c r="G2147" s="229" t="s">
        <v>371</v>
      </c>
      <c r="H2147" s="64" t="s">
        <v>337</v>
      </c>
      <c r="I2147" s="229" t="s">
        <v>371</v>
      </c>
      <c r="J2147" s="419" t="s">
        <v>247</v>
      </c>
      <c r="K2147" s="64" t="s">
        <v>430</v>
      </c>
      <c r="L2147" s="420">
        <v>44</v>
      </c>
      <c r="M2147" s="420">
        <v>44</v>
      </c>
      <c r="N2147" s="420">
        <v>1</v>
      </c>
      <c r="O2147" s="62">
        <v>0</v>
      </c>
      <c r="P2147" s="62">
        <v>1</v>
      </c>
      <c r="Q2147" s="229" t="s">
        <v>44453</v>
      </c>
      <c r="R2147" s="283">
        <v>45371</v>
      </c>
      <c r="S2147" s="283">
        <v>45374</v>
      </c>
      <c r="T2147" s="283" t="s">
        <v>42744</v>
      </c>
      <c r="U2147" s="420">
        <v>12000</v>
      </c>
      <c r="V2147" s="283" t="s">
        <v>65</v>
      </c>
      <c r="W2147" s="284" t="s">
        <v>161</v>
      </c>
      <c r="X2147" s="283" t="s">
        <v>66</v>
      </c>
      <c r="Y2147" s="229" t="s">
        <v>44036</v>
      </c>
      <c r="Z2147" s="285" t="s">
        <v>67</v>
      </c>
      <c r="AA2147" s="283">
        <v>45371</v>
      </c>
      <c r="AB21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7" s="30">
        <f>WEEKNUM(Tabla2[[#This Row],[FECHA_FACTURA]])</f>
        <v>12</v>
      </c>
      <c r="AD2147" s="3" t="str">
        <f>UPPER(TEXT(Tabla2[[#This Row],[FECHA_FACTURA]],"MMMM"))</f>
        <v>MARZO</v>
      </c>
      <c r="AE2147" s="30">
        <f>YEAR(Tabla2[[#This Row],[FECHA_FACTURA]])</f>
        <v>2024</v>
      </c>
      <c r="AF2147" s="3" t="str">
        <f>IFERROR(VLOOKUP(Tabla2[[#This Row],[CIUDAD_DESTINO]],Tabla66[],4,),"NACIONAL")</f>
        <v>LOCAL</v>
      </c>
      <c r="AG2147" s="421" t="s">
        <v>164</v>
      </c>
      <c r="AH2147" s="3" t="s">
        <v>70</v>
      </c>
      <c r="AI2147" s="30">
        <f>IFERROR(+IF(Tabla2[[#This Row],[CORTE]]="FUERA DE CORTE",MAX(NETWORKDAYS(Tabla2[[#This Row],[FECHA_FACTURA]],Tabla2[[#This Row],[FTERMINACION]],FESTIVOS!A2035:A2052)-2,0),NETWORKDAYS(Tabla2[[#This Row],[FECHA_FACTURA]],Tabla2[[#This Row],[FTERMINACION]],FESTIVOS!A2035:A2052)-1),"SIN REGISTRO")</f>
        <v>1</v>
      </c>
      <c r="AJ2147" s="3" t="s">
        <v>71</v>
      </c>
      <c r="AK2147" s="64"/>
      <c r="AL2147" t="str">
        <f>IFERROR(VLOOKUP(Tabla2[[#This Row],[CAUSAL ALMACENAMIENTO]],Tabla27[[DESCRIPCION DE LA CAUSAL IP6 ]:[RESPONSABLE]],2,),"")</f>
        <v/>
      </c>
      <c r="AM2147"/>
      <c r="AN2147" s="319">
        <f>IFERROR(VLOOKUP(Tabla2[[#This Row],[CODIGO_PEDIDO]],Tabla1[[PEDIDO]:[FECHA PEDIDO]],7,),"OTRO")</f>
        <v>45372.531273148146</v>
      </c>
      <c r="AO2147" s="319" t="e">
        <f>VLOOKUP(Tabla2[[#This Row],[CODIGO_PEDIDO]],SOLISTICA!$E$2:$U$1048576,17,)</f>
        <v>#N/A</v>
      </c>
      <c r="AP2147" s="30">
        <f>IF(Tabla2[[#This Row],[REMESA BOGOTA]]="OTRO",IF(Tabla2[[#This Row],[REMESA SOLISTICA]]="OTRO",IF(#REF!="OTRO","SIN REGISTRO",IF(Tabla2[[#This Row],[CORTE]]="FUERA DE CORTE",MAX(NETWORKDAYS(Tabla2[[#This Row],[FECHA_FACTURA]],#REF!,FESTIVOS!G2035:G2052)-2,0),NETWORKDAYS(Tabla2[[#This Row],[FECHA_FACTURA]],#REF!,FESTIVOS!A2034:A2052)-1)),IF(Tabla2[[#This Row],[CORTE]]="FUERA DE CORTE",MAX(NETWORKDAYS(Tabla2[[#This Row],[FECHA_FACTURA]],Tabla2[[#This Row],[REMESA SOLISTICA]],FESTIVOS!G2035:G2052)-2,0),NETWORKDAYS(Tabla2[[#This Row],[FECHA_FACTURA]],Tabla2[[#This Row],[REMESA SOLISTICA]],FESTIVOS!A2034:A2052)-1)),IF(Tabla2[[#This Row],[CORTE]]="FUERA DE CORTE",MAX(NETWORKDAYS(Tabla2[[#This Row],[FECHA_FACTURA]],Tabla2[[#This Row],[REMESA BOGOTA]],FESTIVOS!G2035:G2052)-2,0),NETWORKDAYS(Tabla2[[#This Row],[FECHA_FACTURA]],Tabla2[[#This Row],[REMESA BOGOTA]],FESTIVOS!A2034:A2052)-1))</f>
        <v>2</v>
      </c>
      <c r="AQ2147" s="3" t="s">
        <v>71</v>
      </c>
      <c r="AR2147" s="3" t="str">
        <f>IFERROR(VLOOKUP(Tabla2[[#This Row],[CLIENTE]],Tabla9[],2,),"Sin Cita")</f>
        <v>Sin Cita</v>
      </c>
      <c r="AS2147" s="30">
        <f>IFERROR(VLOOKUP(Tabla2[[#This Row],[CIUDAD_DESTINO]],Tabla66[[POBLACIONES]:[PROMESA]],2,),"POR FAVOR REVISAR")</f>
        <v>1</v>
      </c>
      <c r="AT2147" s="422" t="s">
        <v>76</v>
      </c>
      <c r="AU21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7" s="424" t="str">
        <f>IF(AND(Tabla2[[#This Row],[ON TIME]]="Cumple",Tabla2[[#This Row],[IN FULL]]="Cumple"),"Cumple",IF(Tabla2[[#This Row],[ON TIME]]="Pendiente","Pendiente","No cumple"))</f>
        <v>Cumple</v>
      </c>
      <c r="AW2147" s="3" t="str">
        <f>IFERROR(VLOOKUP(Tabla2[[#This Row],[CODIGO_PEDIDO]],Tabla6[[Pedido Afectado]:[CUMPLIMIENTO]],19,),"Cumple")</f>
        <v>Cumple</v>
      </c>
      <c r="AX2147" s="442" t="str">
        <f>IFERROR(VLOOKUP(Tabla2[[#This Row],[CODIGO_PEDIDO]],SOLISTICA!$E$2:$AA$10000,23,),"NOT FOUND")</f>
        <v>NOT FOUND</v>
      </c>
      <c r="AY2147" s="63" t="str">
        <f>IF(Tabla2[[#This Row],[ON TIME SHIPE]]="NO CUMPLE","CUMPLE",Tabla2[[#This Row],[OTIF]])</f>
        <v>Cumple</v>
      </c>
      <c r="AZ21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7" t="str">
        <f>IF(Tabla2[[#This Row],[SERVICE]]="No cumple","PHAREX",IFERROR(VLOOKUP(Tabla2[[#This Row],[CAUSAL OPEN]],Tabla5[[DESCRIPCIÓN DE LA CAUSAL SOLISTICA]:[RESPONSABLE]],5,),""))</f>
        <v/>
      </c>
      <c r="BD2147">
        <f>IF(Tabla2[[#This Row],[FECHA_FACTURA]]=Tabla2[[#This Row],[FECHA_FACTURA]],40000,"")</f>
        <v>40000</v>
      </c>
      <c r="BE2147" t="str">
        <f>VLOOKUP(Tabla2[[#This Row],[CIUDAD_DESTINO]],Tabla66[[POBLACIONES]:[CIUDAD DESTINO]],3,)</f>
        <v>COTA</v>
      </c>
      <c r="BF2147">
        <f>IF(Tabla2[[#This Row],[FECHA_FACTURA]]=Tabla2[[#This Row],[FECHA_FACTURA]],8000,"")</f>
        <v>8000</v>
      </c>
      <c r="BG2147" s="62">
        <f>Tabla2[[#This Row],[TOTAL_UNIDADES_PEDIDAS]]</f>
        <v>44</v>
      </c>
      <c r="BH2147" s="62">
        <f ca="1">SUMIF(Tabla2[[FTERMINACION]:[TOTAL_UNIDADES_PEDIDAS2]],Tabla2[[#This Row],[FTERMINACION]],Tabla2[TOTAL_UNIDADES_PEDIDAS2])</f>
        <v>14445</v>
      </c>
      <c r="BI2147">
        <f ca="1">SUMIF(Tabla2[[FECHA_FACTURA]:[TOTAL_UNIDADES_PEDIDAS]],Tabla2[[#This Row],[FECHA_FACTURA]],Tabla2[TOTAL_UNIDADES_PEDIDAS])</f>
        <v>20105</v>
      </c>
      <c r="BJ2147" s="77">
        <f ca="1">Tabla2[[#This Row],[CANTIDAD ]]/Tabla2[[#This Row],[CAPACIDAD]]</f>
        <v>2.5131250000000001</v>
      </c>
      <c r="BK2147">
        <f ca="1">IF(Tabla2[[#This Row],[CANTIDAD FIN.]]&lt;Tabla2[[#This Row],[CAPACIDAD]],0,1)</f>
        <v>1</v>
      </c>
      <c r="BL21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8" spans="1:64" x14ac:dyDescent="0.35">
      <c r="A2148" s="64" t="s">
        <v>156</v>
      </c>
      <c r="B2148" s="64" t="s">
        <v>157</v>
      </c>
      <c r="C2148" s="418" t="s">
        <v>43086</v>
      </c>
      <c r="D2148" s="64" t="s">
        <v>44454</v>
      </c>
      <c r="E2148" s="283">
        <v>45370</v>
      </c>
      <c r="F2148" s="284">
        <v>0.50005787037037042</v>
      </c>
      <c r="G2148" s="229" t="s">
        <v>371</v>
      </c>
      <c r="H2148" s="64" t="s">
        <v>337</v>
      </c>
      <c r="I2148" s="229" t="s">
        <v>371</v>
      </c>
      <c r="J2148" s="419" t="s">
        <v>247</v>
      </c>
      <c r="K2148" s="64" t="s">
        <v>430</v>
      </c>
      <c r="L2148" s="420">
        <v>24</v>
      </c>
      <c r="M2148" s="420">
        <v>24</v>
      </c>
      <c r="N2148" s="420">
        <v>2</v>
      </c>
      <c r="O2148" s="62">
        <v>2</v>
      </c>
      <c r="P2148" s="62">
        <v>0</v>
      </c>
      <c r="Q2148" s="229" t="s">
        <v>44455</v>
      </c>
      <c r="R2148" s="283">
        <v>45371</v>
      </c>
      <c r="S2148" s="283">
        <v>45374</v>
      </c>
      <c r="T2148" s="283" t="s">
        <v>42744</v>
      </c>
      <c r="U2148" s="420">
        <v>12000</v>
      </c>
      <c r="V2148" s="283" t="s">
        <v>65</v>
      </c>
      <c r="W2148" s="284" t="s">
        <v>161</v>
      </c>
      <c r="X2148" s="283" t="s">
        <v>66</v>
      </c>
      <c r="Y2148" s="229" t="s">
        <v>44036</v>
      </c>
      <c r="Z2148" s="285" t="s">
        <v>67</v>
      </c>
      <c r="AA2148" s="283">
        <v>45370</v>
      </c>
      <c r="AB21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8" s="30">
        <f>WEEKNUM(Tabla2[[#This Row],[FECHA_FACTURA]])</f>
        <v>12</v>
      </c>
      <c r="AD2148" s="3" t="str">
        <f>UPPER(TEXT(Tabla2[[#This Row],[FECHA_FACTURA]],"MMMM"))</f>
        <v>MARZO</v>
      </c>
      <c r="AE2148" s="30">
        <f>YEAR(Tabla2[[#This Row],[FECHA_FACTURA]])</f>
        <v>2024</v>
      </c>
      <c r="AF2148" s="3" t="str">
        <f>IFERROR(VLOOKUP(Tabla2[[#This Row],[CIUDAD_DESTINO]],Tabla66[],4,),"NACIONAL")</f>
        <v>LOCAL</v>
      </c>
      <c r="AG2148" s="421" t="s">
        <v>164</v>
      </c>
      <c r="AH2148" s="3" t="s">
        <v>70</v>
      </c>
      <c r="AI2148" s="30">
        <f>IFERROR(+IF(Tabla2[[#This Row],[CORTE]]="FUERA DE CORTE",MAX(NETWORKDAYS(Tabla2[[#This Row],[FECHA_FACTURA]],Tabla2[[#This Row],[FTERMINACION]],FESTIVOS!A2036:A2053)-2,0),NETWORKDAYS(Tabla2[[#This Row],[FECHA_FACTURA]],Tabla2[[#This Row],[FTERMINACION]],FESTIVOS!A2036:A2053)-1),"SIN REGISTRO")</f>
        <v>0</v>
      </c>
      <c r="AJ2148" s="3" t="str">
        <f>IF(Tabla2[[#This Row],[TIPO DE CONSOLIDADO]]="CICLO",IF(Tabla2[[#This Row],[DIAS ALISTAMIENTO]]&lt;5,"CUMPLE","NO CUMPLE"),IF(Tabla2[[#This Row],[DIAS ALISTAMIENTO]]=0,"CUMPLE","NO CUMPLE"))</f>
        <v>CUMPLE</v>
      </c>
      <c r="AK2148" s="64"/>
      <c r="AL2148" t="str">
        <f>IFERROR(VLOOKUP(Tabla2[[#This Row],[CAUSAL ALMACENAMIENTO]],Tabla27[[DESCRIPCION DE LA CAUSAL IP6 ]:[RESPONSABLE]],2,),"")</f>
        <v/>
      </c>
      <c r="AM2148"/>
      <c r="AN2148" s="319">
        <f>IFERROR(VLOOKUP(Tabla2[[#This Row],[CODIGO_PEDIDO]],Tabla1[[PEDIDO]:[FECHA PEDIDO]],7,),"OTRO")</f>
        <v>45372.530775462961</v>
      </c>
      <c r="AO2148" s="319" t="e">
        <f>VLOOKUP(Tabla2[[#This Row],[CODIGO_PEDIDO]],SOLISTICA!$E$2:$U$1048576,17,)</f>
        <v>#N/A</v>
      </c>
      <c r="AP2148" s="30">
        <f>IF(Tabla2[[#This Row],[REMESA BOGOTA]]="OTRO",IF(Tabla2[[#This Row],[REMESA SOLISTICA]]="OTRO",IF(#REF!="OTRO","SIN REGISTRO",IF(Tabla2[[#This Row],[CORTE]]="FUERA DE CORTE",MAX(NETWORKDAYS(Tabla2[[#This Row],[FECHA_FACTURA]],#REF!,FESTIVOS!G2036:G2053)-2,0),NETWORKDAYS(Tabla2[[#This Row],[FECHA_FACTURA]],#REF!,FESTIVOS!A2035:A2053)-1)),IF(Tabla2[[#This Row],[CORTE]]="FUERA DE CORTE",MAX(NETWORKDAYS(Tabla2[[#This Row],[FECHA_FACTURA]],Tabla2[[#This Row],[REMESA SOLISTICA]],FESTIVOS!G2036:G2053)-2,0),NETWORKDAYS(Tabla2[[#This Row],[FECHA_FACTURA]],Tabla2[[#This Row],[REMESA SOLISTICA]],FESTIVOS!A2035:A2053)-1)),IF(Tabla2[[#This Row],[CORTE]]="FUERA DE CORTE",MAX(NETWORKDAYS(Tabla2[[#This Row],[FECHA_FACTURA]],Tabla2[[#This Row],[REMESA BOGOTA]],FESTIVOS!G2036:G2053)-2,0),NETWORKDAYS(Tabla2[[#This Row],[FECHA_FACTURA]],Tabla2[[#This Row],[REMESA BOGOTA]],FESTIVOS!A2035:A2053)-1))</f>
        <v>2</v>
      </c>
      <c r="AQ2148" s="3" t="s">
        <v>71</v>
      </c>
      <c r="AR2148" s="3" t="str">
        <f>IFERROR(VLOOKUP(Tabla2[[#This Row],[CLIENTE]],Tabla9[],2,),"Sin Cita")</f>
        <v>Sin Cita</v>
      </c>
      <c r="AS2148" s="30">
        <f>IFERROR(VLOOKUP(Tabla2[[#This Row],[CIUDAD_DESTINO]],Tabla66[[POBLACIONES]:[PROMESA]],2,),"POR FAVOR REVISAR")</f>
        <v>1</v>
      </c>
      <c r="AT2148" s="422" t="s">
        <v>76</v>
      </c>
      <c r="AU21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8" s="424" t="str">
        <f>IF(AND(Tabla2[[#This Row],[ON TIME]]="Cumple",Tabla2[[#This Row],[IN FULL]]="Cumple"),"Cumple",IF(Tabla2[[#This Row],[ON TIME]]="Pendiente","Pendiente","No cumple"))</f>
        <v>Cumple</v>
      </c>
      <c r="AW2148" s="3" t="str">
        <f>IFERROR(VLOOKUP(Tabla2[[#This Row],[CODIGO_PEDIDO]],Tabla6[[Pedido Afectado]:[CUMPLIMIENTO]],19,),"Cumple")</f>
        <v>Cumple</v>
      </c>
      <c r="AX2148" s="442" t="str">
        <f>IFERROR(VLOOKUP(Tabla2[[#This Row],[CODIGO_PEDIDO]],SOLISTICA!$E$2:$AA$10000,23,),"NOT FOUND")</f>
        <v>NOT FOUND</v>
      </c>
      <c r="AY2148" s="63" t="str">
        <f>IF(Tabla2[[#This Row],[ON TIME SHIPE]]="NO CUMPLE","CUMPLE",Tabla2[[#This Row],[OTIF]])</f>
        <v>Cumple</v>
      </c>
      <c r="AZ21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8" t="str">
        <f>IF(Tabla2[[#This Row],[SERVICE]]="No cumple","PHAREX",IFERROR(VLOOKUP(Tabla2[[#This Row],[CAUSAL OPEN]],Tabla5[[DESCRIPCIÓN DE LA CAUSAL SOLISTICA]:[RESPONSABLE]],5,),""))</f>
        <v/>
      </c>
      <c r="BD2148">
        <f>IF(Tabla2[[#This Row],[FECHA_FACTURA]]=Tabla2[[#This Row],[FECHA_FACTURA]],40000,"")</f>
        <v>40000</v>
      </c>
      <c r="BE2148" t="str">
        <f>VLOOKUP(Tabla2[[#This Row],[CIUDAD_DESTINO]],Tabla66[[POBLACIONES]:[CIUDAD DESTINO]],3,)</f>
        <v>COTA</v>
      </c>
      <c r="BF2148">
        <f>IF(Tabla2[[#This Row],[FECHA_FACTURA]]=Tabla2[[#This Row],[FECHA_FACTURA]],8000,"")</f>
        <v>8000</v>
      </c>
      <c r="BG2148" s="62">
        <f>Tabla2[[#This Row],[TOTAL_UNIDADES_PEDIDAS]]</f>
        <v>24</v>
      </c>
      <c r="BH2148" s="62">
        <f ca="1">SUMIF(Tabla2[[FTERMINACION]:[TOTAL_UNIDADES_PEDIDAS2]],Tabla2[[#This Row],[FTERMINACION]],Tabla2[TOTAL_UNIDADES_PEDIDAS2])</f>
        <v>11859</v>
      </c>
      <c r="BI2148">
        <f ca="1">SUMIF(Tabla2[[FECHA_FACTURA]:[TOTAL_UNIDADES_PEDIDAS]],Tabla2[[#This Row],[FECHA_FACTURA]],Tabla2[TOTAL_UNIDADES_PEDIDAS])</f>
        <v>20105</v>
      </c>
      <c r="BJ2148" s="77">
        <f ca="1">Tabla2[[#This Row],[CANTIDAD ]]/Tabla2[[#This Row],[CAPACIDAD]]</f>
        <v>2.5131250000000001</v>
      </c>
      <c r="BK2148">
        <f ca="1">IF(Tabla2[[#This Row],[CANTIDAD FIN.]]&lt;Tabla2[[#This Row],[CAPACIDAD]],0,1)</f>
        <v>1</v>
      </c>
      <c r="BL21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9" spans="1:64" x14ac:dyDescent="0.35">
      <c r="A2149" s="64" t="s">
        <v>156</v>
      </c>
      <c r="B2149" s="64" t="s">
        <v>157</v>
      </c>
      <c r="C2149" s="418" t="s">
        <v>43087</v>
      </c>
      <c r="D2149" s="64" t="s">
        <v>44456</v>
      </c>
      <c r="E2149" s="283">
        <v>45370</v>
      </c>
      <c r="F2149" s="284">
        <v>0.50005787037037042</v>
      </c>
      <c r="G2149" s="229" t="s">
        <v>363</v>
      </c>
      <c r="H2149" s="64" t="s">
        <v>364</v>
      </c>
      <c r="I2149" s="229" t="s">
        <v>363</v>
      </c>
      <c r="J2149" s="419" t="s">
        <v>64</v>
      </c>
      <c r="K2149" s="64" t="s">
        <v>520</v>
      </c>
      <c r="L2149" s="420">
        <v>305</v>
      </c>
      <c r="M2149" s="420">
        <v>305</v>
      </c>
      <c r="N2149" s="420">
        <v>6</v>
      </c>
      <c r="O2149" s="62">
        <v>3</v>
      </c>
      <c r="P2149" s="62">
        <v>3</v>
      </c>
      <c r="Q2149" s="229" t="s">
        <v>44457</v>
      </c>
      <c r="R2149" s="283">
        <v>45371</v>
      </c>
      <c r="S2149" s="283">
        <v>45373</v>
      </c>
      <c r="T2149" s="283" t="s">
        <v>43088</v>
      </c>
      <c r="U2149" s="420">
        <v>12000</v>
      </c>
      <c r="V2149" s="283" t="s">
        <v>65</v>
      </c>
      <c r="W2149" s="284" t="s">
        <v>161</v>
      </c>
      <c r="X2149" s="283" t="s">
        <v>162</v>
      </c>
      <c r="Y2149" s="229" t="s">
        <v>44072</v>
      </c>
      <c r="Z2149" s="285" t="s">
        <v>273</v>
      </c>
      <c r="AA2149" s="283">
        <v>45371</v>
      </c>
      <c r="AB21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49" s="30">
        <f>WEEKNUM(Tabla2[[#This Row],[FECHA_FACTURA]])</f>
        <v>12</v>
      </c>
      <c r="AD2149" s="3" t="str">
        <f>UPPER(TEXT(Tabla2[[#This Row],[FECHA_FACTURA]],"MMMM"))</f>
        <v>MARZO</v>
      </c>
      <c r="AE2149" s="30">
        <f>YEAR(Tabla2[[#This Row],[FECHA_FACTURA]])</f>
        <v>2024</v>
      </c>
      <c r="AF2149" s="3" t="str">
        <f>IFERROR(VLOOKUP(Tabla2[[#This Row],[CIUDAD_DESTINO]],Tabla66[],4,),"NACIONAL")</f>
        <v>LOCAL</v>
      </c>
      <c r="AG2149" s="421" t="s">
        <v>164</v>
      </c>
      <c r="AH2149" s="3" t="s">
        <v>70</v>
      </c>
      <c r="AI2149" s="30">
        <f>IFERROR(+IF(Tabla2[[#This Row],[CORTE]]="FUERA DE CORTE",MAX(NETWORKDAYS(Tabla2[[#This Row],[FECHA_FACTURA]],Tabla2[[#This Row],[FTERMINACION]],FESTIVOS!A2037:A2054)-2,0),NETWORKDAYS(Tabla2[[#This Row],[FECHA_FACTURA]],Tabla2[[#This Row],[FTERMINACION]],FESTIVOS!A2037:A2054)-1),"SIN REGISTRO")</f>
        <v>1</v>
      </c>
      <c r="AJ2149" s="3" t="s">
        <v>71</v>
      </c>
      <c r="AK2149" s="64"/>
      <c r="AL2149" t="str">
        <f>IFERROR(VLOOKUP(Tabla2[[#This Row],[CAUSAL ALMACENAMIENTO]],Tabla27[[DESCRIPCION DE LA CAUSAL IP6 ]:[RESPONSABLE]],2,),"")</f>
        <v/>
      </c>
      <c r="AM2149"/>
      <c r="AN2149" s="319" t="str">
        <f>IFERROR(VLOOKUP(Tabla2[[#This Row],[CODIGO_PEDIDO]],Tabla1[[PEDIDO]:[FECHA PEDIDO]],7,),"OTRO")</f>
        <v>OTRO</v>
      </c>
      <c r="AO2149" s="319">
        <f>VLOOKUP(Tabla2[[#This Row],[CODIGO_PEDIDO]],SOLISTICA!$E$2:$U$1048576,17,)</f>
        <v>45371</v>
      </c>
      <c r="AP2149" s="30">
        <f>IF(Tabla2[[#This Row],[REMESA BOGOTA]]="OTRO",IF(Tabla2[[#This Row],[REMESA SOLISTICA]]="OTRO",IF(#REF!="OTRO","SIN REGISTRO",IF(Tabla2[[#This Row],[CORTE]]="FUERA DE CORTE",MAX(NETWORKDAYS(Tabla2[[#This Row],[FECHA_FACTURA]],#REF!,FESTIVOS!G2037:G2054)-2,0),NETWORKDAYS(Tabla2[[#This Row],[FECHA_FACTURA]],#REF!,FESTIVOS!A2036:A2054)-1)),IF(Tabla2[[#This Row],[CORTE]]="FUERA DE CORTE",MAX(NETWORKDAYS(Tabla2[[#This Row],[FECHA_FACTURA]],Tabla2[[#This Row],[REMESA SOLISTICA]],FESTIVOS!G2037:G2054)-2,0),NETWORKDAYS(Tabla2[[#This Row],[FECHA_FACTURA]],Tabla2[[#This Row],[REMESA SOLISTICA]],FESTIVOS!A2036:A2054)-1)),IF(Tabla2[[#This Row],[CORTE]]="FUERA DE CORTE",MAX(NETWORKDAYS(Tabla2[[#This Row],[FECHA_FACTURA]],Tabla2[[#This Row],[REMESA BOGOTA]],FESTIVOS!G2037:G2054)-2,0),NETWORKDAYS(Tabla2[[#This Row],[FECHA_FACTURA]],Tabla2[[#This Row],[REMESA BOGOTA]],FESTIVOS!A2036:A2054)-1))</f>
        <v>1</v>
      </c>
      <c r="AQ21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49" s="3" t="str">
        <f>IFERROR(VLOOKUP(Tabla2[[#This Row],[CLIENTE]],Tabla9[],2,),"Sin Cita")</f>
        <v>Sin Cita</v>
      </c>
      <c r="AS2149" s="30">
        <f>IFERROR(VLOOKUP(Tabla2[[#This Row],[CIUDAD_DESTINO]],Tabla66[[POBLACIONES]:[PROMESA]],2,),"POR FAVOR REVISAR")</f>
        <v>1</v>
      </c>
      <c r="AT2149" s="422" t="s">
        <v>76</v>
      </c>
      <c r="AU2149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149" s="424" t="str">
        <f>IF(AND(Tabla2[[#This Row],[ON TIME]]="Cumple",Tabla2[[#This Row],[IN FULL]]="Cumple"),"Cumple",IF(Tabla2[[#This Row],[ON TIME]]="Pendiente","Pendiente","No cumple"))</f>
        <v>No cumple</v>
      </c>
      <c r="AW2149" s="3" t="str">
        <f>IFERROR(VLOOKUP(Tabla2[[#This Row],[CODIGO_PEDIDO]],Tabla6[[Pedido Afectado]:[CUMPLIMIENTO]],19,),"Cumple")</f>
        <v>Cumple</v>
      </c>
      <c r="AX2149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2149" s="63" t="str">
        <f>IF(Tabla2[[#This Row],[ON TIME SHIPE]]="NO CUMPLE","CUMPLE",Tabla2[[#This Row],[OTIF]])</f>
        <v>No cumple</v>
      </c>
      <c r="AZ21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2149" t="str">
        <f>IF(Tabla2[[#This Row],[SERVICE]]="No cumple","PHAREX",IFERROR(VLOOKUP(Tabla2[[#This Row],[CAUSAL OPEN]],Tabla5[[DESCRIPCIÓN DE LA CAUSAL SOLISTICA]:[RESPONSABLE]],5,),""))</f>
        <v>PHAREX</v>
      </c>
      <c r="BD2149">
        <f>IF(Tabla2[[#This Row],[FECHA_FACTURA]]=Tabla2[[#This Row],[FECHA_FACTURA]],40000,"")</f>
        <v>40000</v>
      </c>
      <c r="BE2149" t="str">
        <f>VLOOKUP(Tabla2[[#This Row],[CIUDAD_DESTINO]],Tabla66[[POBLACIONES]:[CIUDAD DESTINO]],3,)</f>
        <v>BOGOTA</v>
      </c>
      <c r="BF2149">
        <f>IF(Tabla2[[#This Row],[FECHA_FACTURA]]=Tabla2[[#This Row],[FECHA_FACTURA]],8000,"")</f>
        <v>8000</v>
      </c>
      <c r="BG2149" s="62">
        <f>Tabla2[[#This Row],[TOTAL_UNIDADES_PEDIDAS]]</f>
        <v>305</v>
      </c>
      <c r="BH2149" s="62">
        <f ca="1">SUMIF(Tabla2[[FTERMINACION]:[TOTAL_UNIDADES_PEDIDAS2]],Tabla2[[#This Row],[FTERMINACION]],Tabla2[TOTAL_UNIDADES_PEDIDAS2])</f>
        <v>14445</v>
      </c>
      <c r="BI2149">
        <f ca="1">SUMIF(Tabla2[[FECHA_FACTURA]:[TOTAL_UNIDADES_PEDIDAS]],Tabla2[[#This Row],[FECHA_FACTURA]],Tabla2[TOTAL_UNIDADES_PEDIDAS])</f>
        <v>20105</v>
      </c>
      <c r="BJ2149" s="77">
        <f ca="1">Tabla2[[#This Row],[CANTIDAD ]]/Tabla2[[#This Row],[CAPACIDAD]]</f>
        <v>2.5131250000000001</v>
      </c>
      <c r="BK2149">
        <f ca="1">IF(Tabla2[[#This Row],[CANTIDAD FIN.]]&lt;Tabla2[[#This Row],[CAPACIDAD]],0,1)</f>
        <v>1</v>
      </c>
      <c r="BL21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150" spans="1:64" x14ac:dyDescent="0.35">
      <c r="A2150" s="64" t="s">
        <v>156</v>
      </c>
      <c r="B2150" s="64" t="s">
        <v>157</v>
      </c>
      <c r="C2150" s="418" t="s">
        <v>42781</v>
      </c>
      <c r="D2150" s="64" t="s">
        <v>44078</v>
      </c>
      <c r="E2150" s="283">
        <v>45370</v>
      </c>
      <c r="F2150" s="284">
        <v>0.50005787037037042</v>
      </c>
      <c r="G2150" s="229" t="s">
        <v>363</v>
      </c>
      <c r="H2150" s="64" t="s">
        <v>364</v>
      </c>
      <c r="I2150" s="229" t="s">
        <v>363</v>
      </c>
      <c r="J2150" s="419" t="s">
        <v>64</v>
      </c>
      <c r="K2150" s="64" t="s">
        <v>520</v>
      </c>
      <c r="L2150" s="420">
        <v>252</v>
      </c>
      <c r="M2150" s="420">
        <v>252</v>
      </c>
      <c r="N2150" s="420">
        <v>3</v>
      </c>
      <c r="O2150" s="62">
        <v>0</v>
      </c>
      <c r="P2150" s="62">
        <v>3</v>
      </c>
      <c r="Q2150" s="229" t="s">
        <v>44079</v>
      </c>
      <c r="R2150" s="283">
        <v>45371</v>
      </c>
      <c r="S2150" s="283">
        <v>45373</v>
      </c>
      <c r="T2150" s="283" t="s">
        <v>42782</v>
      </c>
      <c r="U2150" s="420">
        <v>12000</v>
      </c>
      <c r="V2150" s="283" t="s">
        <v>65</v>
      </c>
      <c r="W2150" s="284" t="s">
        <v>161</v>
      </c>
      <c r="X2150" s="283" t="s">
        <v>162</v>
      </c>
      <c r="Y2150" s="229" t="s">
        <v>44018</v>
      </c>
      <c r="Z2150" s="285" t="s">
        <v>353</v>
      </c>
      <c r="AA2150" s="283">
        <v>45371</v>
      </c>
      <c r="AB21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0" s="30">
        <f>WEEKNUM(Tabla2[[#This Row],[FECHA_FACTURA]])</f>
        <v>12</v>
      </c>
      <c r="AD2150" s="3" t="str">
        <f>UPPER(TEXT(Tabla2[[#This Row],[FECHA_FACTURA]],"MMMM"))</f>
        <v>MARZO</v>
      </c>
      <c r="AE2150" s="30">
        <f>YEAR(Tabla2[[#This Row],[FECHA_FACTURA]])</f>
        <v>2024</v>
      </c>
      <c r="AF2150" s="3" t="str">
        <f>IFERROR(VLOOKUP(Tabla2[[#This Row],[CIUDAD_DESTINO]],Tabla66[],4,),"NACIONAL")</f>
        <v>LOCAL</v>
      </c>
      <c r="AG2150" s="421" t="s">
        <v>164</v>
      </c>
      <c r="AH2150" s="3" t="s">
        <v>70</v>
      </c>
      <c r="AI2150" s="30">
        <f>IFERROR(+IF(Tabla2[[#This Row],[CORTE]]="FUERA DE CORTE",MAX(NETWORKDAYS(Tabla2[[#This Row],[FECHA_FACTURA]],Tabla2[[#This Row],[FTERMINACION]],FESTIVOS!A1811:A1828)-2,0),NETWORKDAYS(Tabla2[[#This Row],[FECHA_FACTURA]],Tabla2[[#This Row],[FTERMINACION]],FESTIVOS!A1811:A1828)-1),"SIN REGISTRO")</f>
        <v>1</v>
      </c>
      <c r="AJ2150" s="3" t="s">
        <v>71</v>
      </c>
      <c r="AK2150" s="64"/>
      <c r="AL2150" t="str">
        <f>IFERROR(VLOOKUP(Tabla2[[#This Row],[CAUSAL ALMACENAMIENTO]],Tabla27[[DESCRIPCION DE LA CAUSAL IP6 ]:[RESPONSABLE]],2,),"")</f>
        <v/>
      </c>
      <c r="AM2150"/>
      <c r="AN2150" s="319" t="str">
        <f>IFERROR(VLOOKUP(Tabla2[[#This Row],[CODIGO_PEDIDO]],Tabla1[[PEDIDO]:[FECHA PEDIDO]],7,),"OTRO")</f>
        <v>OTRO</v>
      </c>
      <c r="AO2150" s="319">
        <f>VLOOKUP(Tabla2[[#This Row],[CODIGO_PEDIDO]],SOLISTICA!$E$2:$U$1048576,17,)</f>
        <v>45371</v>
      </c>
      <c r="AP2150" s="30">
        <f>IF(Tabla2[[#This Row],[REMESA BOGOTA]]="OTRO",IF(Tabla2[[#This Row],[REMESA SOLISTICA]]="OTRO",IF(#REF!="OTRO","SIN REGISTRO",IF(Tabla2[[#This Row],[CORTE]]="FUERA DE CORTE",MAX(NETWORKDAYS(Tabla2[[#This Row],[FECHA_FACTURA]],#REF!,FESTIVOS!G1811:G1828)-2,0),NETWORKDAYS(Tabla2[[#This Row],[FECHA_FACTURA]],#REF!,FESTIVOS!A1810:A1828)-1)),IF(Tabla2[[#This Row],[CORTE]]="FUERA DE CORTE",MAX(NETWORKDAYS(Tabla2[[#This Row],[FECHA_FACTURA]],Tabla2[[#This Row],[REMESA SOLISTICA]],FESTIVOS!G1811:G1828)-2,0),NETWORKDAYS(Tabla2[[#This Row],[FECHA_FACTURA]],Tabla2[[#This Row],[REMESA SOLISTICA]],FESTIVOS!A1810:A1828)-1)),IF(Tabla2[[#This Row],[CORTE]]="FUERA DE CORTE",MAX(NETWORKDAYS(Tabla2[[#This Row],[FECHA_FACTURA]],Tabla2[[#This Row],[REMESA BOGOTA]],FESTIVOS!G1811:G1828)-2,0),NETWORKDAYS(Tabla2[[#This Row],[FECHA_FACTURA]],Tabla2[[#This Row],[REMESA BOGOTA]],FESTIVOS!A1810:A1828)-1))</f>
        <v>1</v>
      </c>
      <c r="AQ21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50" s="3" t="str">
        <f>IFERROR(VLOOKUP(Tabla2[[#This Row],[CLIENTE]],Tabla9[],2,),"Sin Cita")</f>
        <v>Sin Cita</v>
      </c>
      <c r="AS2150" s="30">
        <f>IFERROR(VLOOKUP(Tabla2[[#This Row],[CIUDAD_DESTINO]],Tabla66[[POBLACIONES]:[PROMESA]],2,),"POR FAVOR REVISAR")</f>
        <v>1</v>
      </c>
      <c r="AT2150" s="422" t="s">
        <v>76</v>
      </c>
      <c r="AU215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150" s="424" t="str">
        <f>IF(AND(Tabla2[[#This Row],[ON TIME]]="Cumple",Tabla2[[#This Row],[IN FULL]]="Cumple"),"Cumple",IF(Tabla2[[#This Row],[ON TIME]]="Pendiente","Pendiente","No cumple"))</f>
        <v>No cumple</v>
      </c>
      <c r="AW2150" s="3" t="str">
        <f>IFERROR(VLOOKUP(Tabla2[[#This Row],[CODIGO_PEDIDO]],Tabla6[[Pedido Afectado]:[CUMPLIMIENTO]],19,),"Cumple")</f>
        <v>Cumple</v>
      </c>
      <c r="AX2150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2150" s="63" t="str">
        <f>IF(Tabla2[[#This Row],[ON TIME SHIPE]]="NO CUMPLE","CUMPLE",Tabla2[[#This Row],[OTIF]])</f>
        <v>No cumple</v>
      </c>
      <c r="AZ21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2150" t="str">
        <f>IF(Tabla2[[#This Row],[SERVICE]]="No cumple","PHAREX",IFERROR(VLOOKUP(Tabla2[[#This Row],[CAUSAL OPEN]],Tabla5[[DESCRIPCIÓN DE LA CAUSAL SOLISTICA]:[RESPONSABLE]],5,),""))</f>
        <v>PHAREX</v>
      </c>
      <c r="BD2150">
        <f>IF(Tabla2[[#This Row],[FECHA_FACTURA]]=Tabla2[[#This Row],[FECHA_FACTURA]],40000,"")</f>
        <v>40000</v>
      </c>
      <c r="BE2150" t="str">
        <f>VLOOKUP(Tabla2[[#This Row],[CIUDAD_DESTINO]],Tabla66[[POBLACIONES]:[CIUDAD DESTINO]],3,)</f>
        <v>BOGOTA</v>
      </c>
      <c r="BF2150">
        <f>IF(Tabla2[[#This Row],[FECHA_FACTURA]]=Tabla2[[#This Row],[FECHA_FACTURA]],8000,"")</f>
        <v>8000</v>
      </c>
      <c r="BG2150" s="62">
        <f>Tabla2[[#This Row],[TOTAL_UNIDADES_PEDIDAS]]</f>
        <v>252</v>
      </c>
      <c r="BH2150" s="62">
        <f ca="1">SUMIF(Tabla2[[FTERMINACION]:[TOTAL_UNIDADES_PEDIDAS2]],Tabla2[[#This Row],[FTERMINACION]],Tabla2[TOTAL_UNIDADES_PEDIDAS2])</f>
        <v>14445</v>
      </c>
      <c r="BI2150">
        <f ca="1">SUMIF(Tabla2[[FECHA_FACTURA]:[TOTAL_UNIDADES_PEDIDAS]],Tabla2[[#This Row],[FECHA_FACTURA]],Tabla2[TOTAL_UNIDADES_PEDIDAS])</f>
        <v>20105</v>
      </c>
      <c r="BJ2150" s="77">
        <f ca="1">Tabla2[[#This Row],[CANTIDAD ]]/Tabla2[[#This Row],[CAPACIDAD]]</f>
        <v>2.5131250000000001</v>
      </c>
      <c r="BK2150">
        <f ca="1">IF(Tabla2[[#This Row],[CANTIDAD FIN.]]&lt;Tabla2[[#This Row],[CAPACIDAD]],0,1)</f>
        <v>1</v>
      </c>
      <c r="BL21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151" spans="1:64" x14ac:dyDescent="0.35">
      <c r="A2151" s="64" t="s">
        <v>156</v>
      </c>
      <c r="B2151" s="64" t="s">
        <v>157</v>
      </c>
      <c r="C2151" s="418" t="s">
        <v>43089</v>
      </c>
      <c r="D2151" s="64" t="s">
        <v>44458</v>
      </c>
      <c r="E2151" s="283">
        <v>45370</v>
      </c>
      <c r="F2151" s="284">
        <v>0.50005787037037042</v>
      </c>
      <c r="G2151" s="229" t="s">
        <v>43090</v>
      </c>
      <c r="H2151" s="64" t="s">
        <v>560</v>
      </c>
      <c r="I2151" s="229" t="s">
        <v>43090</v>
      </c>
      <c r="J2151" s="419" t="s">
        <v>64</v>
      </c>
      <c r="K2151" s="64" t="s">
        <v>43091</v>
      </c>
      <c r="L2151" s="420">
        <v>25</v>
      </c>
      <c r="M2151" s="420">
        <v>25</v>
      </c>
      <c r="N2151" s="420">
        <v>1</v>
      </c>
      <c r="O2151" s="62">
        <v>0</v>
      </c>
      <c r="P2151" s="62">
        <v>1</v>
      </c>
      <c r="Q2151" s="229" t="s">
        <v>44459</v>
      </c>
      <c r="R2151" s="283">
        <v>45371</v>
      </c>
      <c r="S2151" s="283">
        <v>45372</v>
      </c>
      <c r="T2151" s="283" t="s">
        <v>43092</v>
      </c>
      <c r="U2151" s="420">
        <v>12000</v>
      </c>
      <c r="V2151" s="283" t="s">
        <v>65</v>
      </c>
      <c r="W2151" s="284" t="s">
        <v>161</v>
      </c>
      <c r="X2151" s="283" t="s">
        <v>162</v>
      </c>
      <c r="Y2151" s="229" t="s">
        <v>44293</v>
      </c>
      <c r="Z2151" s="285" t="s">
        <v>67</v>
      </c>
      <c r="AA2151" s="283">
        <v>45371</v>
      </c>
      <c r="AB21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51" s="30">
        <f>WEEKNUM(Tabla2[[#This Row],[FECHA_FACTURA]])</f>
        <v>12</v>
      </c>
      <c r="AD2151" s="3" t="str">
        <f>UPPER(TEXT(Tabla2[[#This Row],[FECHA_FACTURA]],"MMMM"))</f>
        <v>MARZO</v>
      </c>
      <c r="AE2151" s="30">
        <f>YEAR(Tabla2[[#This Row],[FECHA_FACTURA]])</f>
        <v>2024</v>
      </c>
      <c r="AF2151" s="3" t="str">
        <f>IFERROR(VLOOKUP(Tabla2[[#This Row],[CIUDAD_DESTINO]],Tabla66[],4,),"NACIONAL")</f>
        <v>LOCAL</v>
      </c>
      <c r="AG2151" s="421" t="s">
        <v>164</v>
      </c>
      <c r="AH2151" s="3" t="s">
        <v>70</v>
      </c>
      <c r="AI2151" s="30">
        <f>IFERROR(+IF(Tabla2[[#This Row],[CORTE]]="FUERA DE CORTE",MAX(NETWORKDAYS(Tabla2[[#This Row],[FECHA_FACTURA]],Tabla2[[#This Row],[FTERMINACION]],FESTIVOS!A2038:A2055)-2,0),NETWORKDAYS(Tabla2[[#This Row],[FECHA_FACTURA]],Tabla2[[#This Row],[FTERMINACION]],FESTIVOS!A2038:A2055)-1),"SIN REGISTRO")</f>
        <v>1</v>
      </c>
      <c r="AJ2151" s="3" t="s">
        <v>71</v>
      </c>
      <c r="AK2151" s="64"/>
      <c r="AL2151" t="str">
        <f>IFERROR(VLOOKUP(Tabla2[[#This Row],[CAUSAL ALMACENAMIENTO]],Tabla27[[DESCRIPCION DE LA CAUSAL IP6 ]:[RESPONSABLE]],2,),"")</f>
        <v/>
      </c>
      <c r="AM2151"/>
      <c r="AN2151" s="319" t="str">
        <f>IFERROR(VLOOKUP(Tabla2[[#This Row],[CODIGO_PEDIDO]],Tabla1[[PEDIDO]:[FECHA PEDIDO]],7,),"OTRO")</f>
        <v>OTRO</v>
      </c>
      <c r="AO2151" s="319">
        <f>VLOOKUP(Tabla2[[#This Row],[CODIGO_PEDIDO]],SOLISTICA!$E$2:$U$1048576,17,)</f>
        <v>45371</v>
      </c>
      <c r="AP2151" s="30">
        <f>IF(Tabla2[[#This Row],[REMESA BOGOTA]]="OTRO",IF(Tabla2[[#This Row],[REMESA SOLISTICA]]="OTRO",IF(#REF!="OTRO","SIN REGISTRO",IF(Tabla2[[#This Row],[CORTE]]="FUERA DE CORTE",MAX(NETWORKDAYS(Tabla2[[#This Row],[FECHA_FACTURA]],#REF!,FESTIVOS!G2038:G2055)-2,0),NETWORKDAYS(Tabla2[[#This Row],[FECHA_FACTURA]],#REF!,FESTIVOS!A2037:A2055)-1)),IF(Tabla2[[#This Row],[CORTE]]="FUERA DE CORTE",MAX(NETWORKDAYS(Tabla2[[#This Row],[FECHA_FACTURA]],Tabla2[[#This Row],[REMESA SOLISTICA]],FESTIVOS!G2038:G2055)-2,0),NETWORKDAYS(Tabla2[[#This Row],[FECHA_FACTURA]],Tabla2[[#This Row],[REMESA SOLISTICA]],FESTIVOS!A2037:A2055)-1)),IF(Tabla2[[#This Row],[CORTE]]="FUERA DE CORTE",MAX(NETWORKDAYS(Tabla2[[#This Row],[FECHA_FACTURA]],Tabla2[[#This Row],[REMESA BOGOTA]],FESTIVOS!G2038:G2055)-2,0),NETWORKDAYS(Tabla2[[#This Row],[FECHA_FACTURA]],Tabla2[[#This Row],[REMESA BOGOTA]],FESTIVOS!A2037:A2055)-1))</f>
        <v>1</v>
      </c>
      <c r="AQ21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51" s="3" t="str">
        <f>IFERROR(VLOOKUP(Tabla2[[#This Row],[CLIENTE]],Tabla9[],2,),"Sin Cita")</f>
        <v>Sin Cita</v>
      </c>
      <c r="AS2151" s="30">
        <f>IFERROR(VLOOKUP(Tabla2[[#This Row],[CIUDAD_DESTINO]],Tabla66[[POBLACIONES]:[PROMESA]],2,),"POR FAVOR REVISAR")</f>
        <v>1</v>
      </c>
      <c r="AT2151" s="422" t="s">
        <v>76</v>
      </c>
      <c r="AU21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1" s="424" t="str">
        <f>IF(AND(Tabla2[[#This Row],[ON TIME]]="Cumple",Tabla2[[#This Row],[IN FULL]]="Cumple"),"Cumple",IF(Tabla2[[#This Row],[ON TIME]]="Pendiente","Pendiente","No cumple"))</f>
        <v>Cumple</v>
      </c>
      <c r="AW2151" s="3" t="str">
        <f>IFERROR(VLOOKUP(Tabla2[[#This Row],[CODIGO_PEDIDO]],Tabla6[[Pedido Afectado]:[CUMPLIMIENTO]],19,),"Cumple")</f>
        <v>Cumple</v>
      </c>
      <c r="AX21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1" s="63" t="str">
        <f>IF(Tabla2[[#This Row],[ON TIME SHIPE]]="NO CUMPLE","CUMPLE",Tabla2[[#This Row],[OTIF]])</f>
        <v>Cumple</v>
      </c>
      <c r="AZ21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1" t="str">
        <f>IF(Tabla2[[#This Row],[SERVICE]]="No cumple","PHAREX",IFERROR(VLOOKUP(Tabla2[[#This Row],[CAUSAL OPEN]],Tabla5[[DESCRIPCIÓN DE LA CAUSAL SOLISTICA]:[RESPONSABLE]],5,),""))</f>
        <v/>
      </c>
      <c r="BD2151">
        <f>IF(Tabla2[[#This Row],[FECHA_FACTURA]]=Tabla2[[#This Row],[FECHA_FACTURA]],40000,"")</f>
        <v>40000</v>
      </c>
      <c r="BE2151" t="str">
        <f>VLOOKUP(Tabla2[[#This Row],[CIUDAD_DESTINO]],Tabla66[[POBLACIONES]:[CIUDAD DESTINO]],3,)</f>
        <v>BOGOTA</v>
      </c>
      <c r="BF2151">
        <f>IF(Tabla2[[#This Row],[FECHA_FACTURA]]=Tabla2[[#This Row],[FECHA_FACTURA]],8000,"")</f>
        <v>8000</v>
      </c>
      <c r="BG2151" s="62">
        <f>Tabla2[[#This Row],[TOTAL_UNIDADES_PEDIDAS]]</f>
        <v>25</v>
      </c>
      <c r="BH2151" s="62">
        <f ca="1">SUMIF(Tabla2[[FTERMINACION]:[TOTAL_UNIDADES_PEDIDAS2]],Tabla2[[#This Row],[FTERMINACION]],Tabla2[TOTAL_UNIDADES_PEDIDAS2])</f>
        <v>14445</v>
      </c>
      <c r="BI2151">
        <f ca="1">SUMIF(Tabla2[[FECHA_FACTURA]:[TOTAL_UNIDADES_PEDIDAS]],Tabla2[[#This Row],[FECHA_FACTURA]],Tabla2[TOTAL_UNIDADES_PEDIDAS])</f>
        <v>20105</v>
      </c>
      <c r="BJ2151" s="77">
        <f ca="1">Tabla2[[#This Row],[CANTIDAD ]]/Tabla2[[#This Row],[CAPACIDAD]]</f>
        <v>2.5131250000000001</v>
      </c>
      <c r="BK2151">
        <f ca="1">IF(Tabla2[[#This Row],[CANTIDAD FIN.]]&lt;Tabla2[[#This Row],[CAPACIDAD]],0,1)</f>
        <v>1</v>
      </c>
      <c r="BL21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2" spans="1:64" x14ac:dyDescent="0.35">
      <c r="A2152" s="64" t="s">
        <v>156</v>
      </c>
      <c r="B2152" s="64" t="s">
        <v>157</v>
      </c>
      <c r="C2152" s="418" t="s">
        <v>43093</v>
      </c>
      <c r="D2152" s="64" t="s">
        <v>44024</v>
      </c>
      <c r="E2152" s="283">
        <v>45370</v>
      </c>
      <c r="F2152" s="284">
        <v>0.50005787037037042</v>
      </c>
      <c r="G2152" s="229" t="s">
        <v>957</v>
      </c>
      <c r="H2152" s="64" t="s">
        <v>958</v>
      </c>
      <c r="I2152" s="229" t="s">
        <v>957</v>
      </c>
      <c r="J2152" s="419" t="s">
        <v>539</v>
      </c>
      <c r="K2152" s="64" t="s">
        <v>959</v>
      </c>
      <c r="L2152" s="420">
        <v>3</v>
      </c>
      <c r="M2152" s="420">
        <v>3</v>
      </c>
      <c r="N2152" s="420">
        <v>1</v>
      </c>
      <c r="O2152" s="62">
        <v>0</v>
      </c>
      <c r="P2152" s="62">
        <v>1</v>
      </c>
      <c r="Q2152" s="229" t="s">
        <v>44460</v>
      </c>
      <c r="R2152" s="283">
        <v>45371</v>
      </c>
      <c r="S2152" s="283">
        <v>45371</v>
      </c>
      <c r="T2152" s="283"/>
      <c r="U2152" s="420">
        <v>12000</v>
      </c>
      <c r="V2152" s="283" t="s">
        <v>65</v>
      </c>
      <c r="W2152" s="284" t="s">
        <v>161</v>
      </c>
      <c r="X2152" s="283" t="s">
        <v>162</v>
      </c>
      <c r="Y2152" s="229" t="s">
        <v>44293</v>
      </c>
      <c r="Z2152" s="285" t="s">
        <v>67</v>
      </c>
      <c r="AA2152" s="283">
        <v>45370</v>
      </c>
      <c r="AB21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52" s="30">
        <f>WEEKNUM(Tabla2[[#This Row],[FECHA_FACTURA]])</f>
        <v>12</v>
      </c>
      <c r="AD2152" s="3" t="str">
        <f>UPPER(TEXT(Tabla2[[#This Row],[FECHA_FACTURA]],"MMMM"))</f>
        <v>MARZO</v>
      </c>
      <c r="AE2152" s="30">
        <f>YEAR(Tabla2[[#This Row],[FECHA_FACTURA]])</f>
        <v>2024</v>
      </c>
      <c r="AF2152" s="3" t="str">
        <f>IFERROR(VLOOKUP(Tabla2[[#This Row],[CIUDAD_DESTINO]],Tabla66[],4,),"NACIONAL")</f>
        <v>NACIONAL</v>
      </c>
      <c r="AG2152" s="421" t="s">
        <v>164</v>
      </c>
      <c r="AH2152" s="3" t="s">
        <v>70</v>
      </c>
      <c r="AI2152" s="30">
        <f>IFERROR(+IF(Tabla2[[#This Row],[CORTE]]="FUERA DE CORTE",MAX(NETWORKDAYS(Tabla2[[#This Row],[FECHA_FACTURA]],Tabla2[[#This Row],[FTERMINACION]],FESTIVOS!A2039:A2056)-2,0),NETWORKDAYS(Tabla2[[#This Row],[FECHA_FACTURA]],Tabla2[[#This Row],[FTERMINACION]],FESTIVOS!A2039:A2056)-1),"SIN REGISTRO")</f>
        <v>0</v>
      </c>
      <c r="AJ2152" s="3" t="str">
        <f>IF(Tabla2[[#This Row],[TIPO DE CONSOLIDADO]]="CICLO",IF(Tabla2[[#This Row],[DIAS ALISTAMIENTO]]&lt;5,"CUMPLE","NO CUMPLE"),IF(Tabla2[[#This Row],[DIAS ALISTAMIENTO]]=0,"CUMPLE","NO CUMPLE"))</f>
        <v>CUMPLE</v>
      </c>
      <c r="AK2152" s="64"/>
      <c r="AL2152" t="str">
        <f>IFERROR(VLOOKUP(Tabla2[[#This Row],[CAUSAL ALMACENAMIENTO]],Tabla27[[DESCRIPCION DE LA CAUSAL IP6 ]:[RESPONSABLE]],2,),"")</f>
        <v/>
      </c>
      <c r="AM2152"/>
      <c r="AN2152" s="319" t="str">
        <f>IFERROR(VLOOKUP(Tabla2[[#This Row],[CODIGO_PEDIDO]],Tabla1[[PEDIDO]:[FECHA PEDIDO]],7,),"OTRO")</f>
        <v>OTRO</v>
      </c>
      <c r="AO2152" s="319">
        <f>VLOOKUP(Tabla2[[#This Row],[CODIGO_PEDIDO]],SOLISTICA!$E$2:$U$1048576,17,)</f>
        <v>45371</v>
      </c>
      <c r="AP2152" s="30">
        <f>IF(Tabla2[[#This Row],[REMESA BOGOTA]]="OTRO",IF(Tabla2[[#This Row],[REMESA SOLISTICA]]="OTRO",IF(#REF!="OTRO","SIN REGISTRO",IF(Tabla2[[#This Row],[CORTE]]="FUERA DE CORTE",MAX(NETWORKDAYS(Tabla2[[#This Row],[FECHA_FACTURA]],#REF!,FESTIVOS!G2039:G2056)-2,0),NETWORKDAYS(Tabla2[[#This Row],[FECHA_FACTURA]],#REF!,FESTIVOS!A2038:A2056)-1)),IF(Tabla2[[#This Row],[CORTE]]="FUERA DE CORTE",MAX(NETWORKDAYS(Tabla2[[#This Row],[FECHA_FACTURA]],Tabla2[[#This Row],[REMESA SOLISTICA]],FESTIVOS!G2039:G2056)-2,0),NETWORKDAYS(Tabla2[[#This Row],[FECHA_FACTURA]],Tabla2[[#This Row],[REMESA SOLISTICA]],FESTIVOS!A2038:A2056)-1)),IF(Tabla2[[#This Row],[CORTE]]="FUERA DE CORTE",MAX(NETWORKDAYS(Tabla2[[#This Row],[FECHA_FACTURA]],Tabla2[[#This Row],[REMESA BOGOTA]],FESTIVOS!G2039:G2056)-2,0),NETWORKDAYS(Tabla2[[#This Row],[FECHA_FACTURA]],Tabla2[[#This Row],[REMESA BOGOTA]],FESTIVOS!A2038:A2056)-1))</f>
        <v>1</v>
      </c>
      <c r="AQ2152" s="3" t="s">
        <v>71</v>
      </c>
      <c r="AR2152" s="3" t="str">
        <f>IFERROR(VLOOKUP(Tabla2[[#This Row],[CLIENTE]],Tabla9[],2,),"Sin Cita")</f>
        <v>Sin Cita</v>
      </c>
      <c r="AS2152" s="30">
        <f>IFERROR(VLOOKUP(Tabla2[[#This Row],[CIUDAD_DESTINO]],Tabla66[[POBLACIONES]:[PROMESA]],2,),"POR FAVOR REVISAR")</f>
        <v>1</v>
      </c>
      <c r="AT21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2" s="424" t="str">
        <f>IF(AND(Tabla2[[#This Row],[ON TIME]]="Cumple",Tabla2[[#This Row],[IN FULL]]="Cumple"),"Cumple",IF(Tabla2[[#This Row],[ON TIME]]="Pendiente","Pendiente","No cumple"))</f>
        <v>Cumple</v>
      </c>
      <c r="AW2152" s="3" t="str">
        <f>IFERROR(VLOOKUP(Tabla2[[#This Row],[CODIGO_PEDIDO]],Tabla6[[Pedido Afectado]:[CUMPLIMIENTO]],19,),"Cumple")</f>
        <v>Cumple</v>
      </c>
      <c r="AX21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2" s="63" t="str">
        <f>IF(Tabla2[[#This Row],[ON TIME SHIPE]]="NO CUMPLE","CUMPLE",Tabla2[[#This Row],[OTIF]])</f>
        <v>Cumple</v>
      </c>
      <c r="AZ21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2" t="str">
        <f>IF(Tabla2[[#This Row],[SERVICE]]="No cumple","PHAREX",IFERROR(VLOOKUP(Tabla2[[#This Row],[CAUSAL OPEN]],Tabla5[[DESCRIPCIÓN DE LA CAUSAL SOLISTICA]:[RESPONSABLE]],5,),""))</f>
        <v/>
      </c>
      <c r="BD2152">
        <f>IF(Tabla2[[#This Row],[FECHA_FACTURA]]=Tabla2[[#This Row],[FECHA_FACTURA]],40000,"")</f>
        <v>40000</v>
      </c>
      <c r="BE2152" t="str">
        <f>VLOOKUP(Tabla2[[#This Row],[CIUDAD_DESTINO]],Tabla66[[POBLACIONES]:[CIUDAD DESTINO]],3,)</f>
        <v>VILLAVICENCIO</v>
      </c>
      <c r="BF2152">
        <f>IF(Tabla2[[#This Row],[FECHA_FACTURA]]=Tabla2[[#This Row],[FECHA_FACTURA]],8000,"")</f>
        <v>8000</v>
      </c>
      <c r="BG2152" s="62">
        <f>Tabla2[[#This Row],[TOTAL_UNIDADES_PEDIDAS]]</f>
        <v>3</v>
      </c>
      <c r="BH2152" s="62">
        <f ca="1">SUMIF(Tabla2[[FTERMINACION]:[TOTAL_UNIDADES_PEDIDAS2]],Tabla2[[#This Row],[FTERMINACION]],Tabla2[TOTAL_UNIDADES_PEDIDAS2])</f>
        <v>11859</v>
      </c>
      <c r="BI2152">
        <f ca="1">SUMIF(Tabla2[[FECHA_FACTURA]:[TOTAL_UNIDADES_PEDIDAS]],Tabla2[[#This Row],[FECHA_FACTURA]],Tabla2[TOTAL_UNIDADES_PEDIDAS])</f>
        <v>20105</v>
      </c>
      <c r="BJ2152" s="77">
        <f ca="1">Tabla2[[#This Row],[CANTIDAD ]]/Tabla2[[#This Row],[CAPACIDAD]]</f>
        <v>2.5131250000000001</v>
      </c>
      <c r="BK2152">
        <f ca="1">IF(Tabla2[[#This Row],[CANTIDAD FIN.]]&lt;Tabla2[[#This Row],[CAPACIDAD]],0,1)</f>
        <v>1</v>
      </c>
      <c r="BL21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3" spans="1:64" x14ac:dyDescent="0.35">
      <c r="A2153" s="64" t="s">
        <v>156</v>
      </c>
      <c r="B2153" s="64" t="s">
        <v>157</v>
      </c>
      <c r="C2153" s="418" t="s">
        <v>43172</v>
      </c>
      <c r="D2153" s="64" t="s">
        <v>44575</v>
      </c>
      <c r="E2153" s="283">
        <v>45370</v>
      </c>
      <c r="F2153" s="284">
        <v>0.56114583333333334</v>
      </c>
      <c r="G2153" s="229" t="s">
        <v>367</v>
      </c>
      <c r="H2153" s="64" t="s">
        <v>364</v>
      </c>
      <c r="I2153" s="229" t="s">
        <v>367</v>
      </c>
      <c r="J2153" s="419" t="s">
        <v>64</v>
      </c>
      <c r="K2153" s="64" t="s">
        <v>520</v>
      </c>
      <c r="L2153" s="420">
        <v>6</v>
      </c>
      <c r="M2153" s="420">
        <v>6</v>
      </c>
      <c r="N2153" s="420">
        <v>1</v>
      </c>
      <c r="O2153" s="62">
        <v>0</v>
      </c>
      <c r="P2153" s="62">
        <v>1</v>
      </c>
      <c r="Q2153" s="229" t="s">
        <v>44576</v>
      </c>
      <c r="R2153" s="283">
        <v>45371</v>
      </c>
      <c r="S2153" s="283">
        <v>45373</v>
      </c>
      <c r="T2153" s="283" t="s">
        <v>43026</v>
      </c>
      <c r="U2153" s="420">
        <v>12000</v>
      </c>
      <c r="V2153" s="283" t="s">
        <v>65</v>
      </c>
      <c r="W2153" s="284" t="s">
        <v>161</v>
      </c>
      <c r="X2153" s="283" t="s">
        <v>162</v>
      </c>
      <c r="Y2153" s="229" t="s">
        <v>43997</v>
      </c>
      <c r="Z2153" s="285" t="s">
        <v>67</v>
      </c>
      <c r="AA2153" s="283">
        <v>45371</v>
      </c>
      <c r="AB21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3" s="30">
        <f>WEEKNUM(Tabla2[[#This Row],[FECHA_FACTURA]])</f>
        <v>12</v>
      </c>
      <c r="AD2153" s="3" t="str">
        <f>UPPER(TEXT(Tabla2[[#This Row],[FECHA_FACTURA]],"MMMM"))</f>
        <v>MARZO</v>
      </c>
      <c r="AE2153" s="30">
        <f>YEAR(Tabla2[[#This Row],[FECHA_FACTURA]])</f>
        <v>2024</v>
      </c>
      <c r="AF2153" s="3" t="str">
        <f>IFERROR(VLOOKUP(Tabla2[[#This Row],[CIUDAD_DESTINO]],Tabla66[],4,),"NACIONAL")</f>
        <v>LOCAL</v>
      </c>
      <c r="AG2153" s="421" t="s">
        <v>164</v>
      </c>
      <c r="AH2153" s="3" t="s">
        <v>173</v>
      </c>
      <c r="AI2153" s="30">
        <f>IFERROR(+IF(Tabla2[[#This Row],[CORTE]]="FUERA DE CORTE",MAX(NETWORKDAYS(Tabla2[[#This Row],[FECHA_FACTURA]],Tabla2[[#This Row],[FTERMINACION]],FESTIVOS!A2104:A2121)-2,0),NETWORKDAYS(Tabla2[[#This Row],[FECHA_FACTURA]],Tabla2[[#This Row],[FTERMINACION]],FESTIVOS!A2104:A2121)-1),"SIN REGISTRO")</f>
        <v>1</v>
      </c>
      <c r="AJ2153" s="3" t="s">
        <v>71</v>
      </c>
      <c r="AK2153" s="64"/>
      <c r="AL2153" t="str">
        <f>IFERROR(VLOOKUP(Tabla2[[#This Row],[CAUSAL ALMACENAMIENTO]],Tabla27[[DESCRIPCION DE LA CAUSAL IP6 ]:[RESPONSABLE]],2,),"")</f>
        <v/>
      </c>
      <c r="AM2153"/>
      <c r="AN2153" s="319" t="str">
        <f>IFERROR(VLOOKUP(Tabla2[[#This Row],[CODIGO_PEDIDO]],Tabla1[[PEDIDO]:[FECHA PEDIDO]],7,),"OTRO")</f>
        <v>OTRO</v>
      </c>
      <c r="AO2153" s="319">
        <f>VLOOKUP(Tabla2[[#This Row],[CODIGO_PEDIDO]],SOLISTICA!$E$2:$U$1048576,17,)</f>
        <v>45371</v>
      </c>
      <c r="AP2153" s="30">
        <f>IF(Tabla2[[#This Row],[REMESA BOGOTA]]="OTRO",IF(Tabla2[[#This Row],[REMESA SOLISTICA]]="OTRO",IF(#REF!="OTRO","SIN REGISTRO",IF(Tabla2[[#This Row],[CORTE]]="FUERA DE CORTE",MAX(NETWORKDAYS(Tabla2[[#This Row],[FECHA_FACTURA]],#REF!,FESTIVOS!G2104:G2121)-2,0),NETWORKDAYS(Tabla2[[#This Row],[FECHA_FACTURA]],#REF!,FESTIVOS!A2103:A2121)-1)),IF(Tabla2[[#This Row],[CORTE]]="FUERA DE CORTE",MAX(NETWORKDAYS(Tabla2[[#This Row],[FECHA_FACTURA]],Tabla2[[#This Row],[REMESA SOLISTICA]],FESTIVOS!G2104:G2121)-2,0),NETWORKDAYS(Tabla2[[#This Row],[FECHA_FACTURA]],Tabla2[[#This Row],[REMESA SOLISTICA]],FESTIVOS!A2103:A2121)-1)),IF(Tabla2[[#This Row],[CORTE]]="FUERA DE CORTE",MAX(NETWORKDAYS(Tabla2[[#This Row],[FECHA_FACTURA]],Tabla2[[#This Row],[REMESA BOGOTA]],FESTIVOS!G2104:G2121)-2,0),NETWORKDAYS(Tabla2[[#This Row],[FECHA_FACTURA]],Tabla2[[#This Row],[REMESA BOGOTA]],FESTIVOS!A2103:A2121)-1))</f>
        <v>1</v>
      </c>
      <c r="AQ21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53" s="3" t="str">
        <f>IFERROR(VLOOKUP(Tabla2[[#This Row],[CLIENTE]],Tabla9[],2,),"Sin Cita")</f>
        <v>Sin Cita</v>
      </c>
      <c r="AS2153" s="30">
        <f>IFERROR(VLOOKUP(Tabla2[[#This Row],[CIUDAD_DESTINO]],Tabla66[[POBLACIONES]:[PROMESA]],2,),"POR FAVOR REVISAR")</f>
        <v>1</v>
      </c>
      <c r="AT2153" s="422" t="s">
        <v>76</v>
      </c>
      <c r="AU21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3" s="424" t="str">
        <f>IF(AND(Tabla2[[#This Row],[ON TIME]]="Cumple",Tabla2[[#This Row],[IN FULL]]="Cumple"),"Cumple",IF(Tabla2[[#This Row],[ON TIME]]="Pendiente","Pendiente","No cumple"))</f>
        <v>Cumple</v>
      </c>
      <c r="AW2153" s="3" t="str">
        <f>IFERROR(VLOOKUP(Tabla2[[#This Row],[CODIGO_PEDIDO]],Tabla6[[Pedido Afectado]:[CUMPLIMIENTO]],19,),"Cumple")</f>
        <v>Cumple</v>
      </c>
      <c r="AX21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3" s="63" t="str">
        <f>IF(Tabla2[[#This Row],[ON TIME SHIPE]]="NO CUMPLE","CUMPLE",Tabla2[[#This Row],[OTIF]])</f>
        <v>Cumple</v>
      </c>
      <c r="AZ21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3" t="str">
        <f>IF(Tabla2[[#This Row],[SERVICE]]="No cumple","PHAREX",IFERROR(VLOOKUP(Tabla2[[#This Row],[CAUSAL OPEN]],Tabla5[[DESCRIPCIÓN DE LA CAUSAL SOLISTICA]:[RESPONSABLE]],5,),""))</f>
        <v/>
      </c>
      <c r="BD2153">
        <f>IF(Tabla2[[#This Row],[FECHA_FACTURA]]=Tabla2[[#This Row],[FECHA_FACTURA]],40000,"")</f>
        <v>40000</v>
      </c>
      <c r="BE2153" t="str">
        <f>VLOOKUP(Tabla2[[#This Row],[CIUDAD_DESTINO]],Tabla66[[POBLACIONES]:[CIUDAD DESTINO]],3,)</f>
        <v>BOGOTA</v>
      </c>
      <c r="BF2153">
        <f>IF(Tabla2[[#This Row],[FECHA_FACTURA]]=Tabla2[[#This Row],[FECHA_FACTURA]],8000,"")</f>
        <v>8000</v>
      </c>
      <c r="BG2153" s="62">
        <f>Tabla2[[#This Row],[TOTAL_UNIDADES_PEDIDAS]]</f>
        <v>6</v>
      </c>
      <c r="BH2153" s="62">
        <f ca="1">SUMIF(Tabla2[[FTERMINACION]:[TOTAL_UNIDADES_PEDIDAS2]],Tabla2[[#This Row],[FTERMINACION]],Tabla2[TOTAL_UNIDADES_PEDIDAS2])</f>
        <v>14445</v>
      </c>
      <c r="BI2153">
        <f ca="1">SUMIF(Tabla2[[FECHA_FACTURA]:[TOTAL_UNIDADES_PEDIDAS]],Tabla2[[#This Row],[FECHA_FACTURA]],Tabla2[TOTAL_UNIDADES_PEDIDAS])</f>
        <v>20105</v>
      </c>
      <c r="BJ2153" s="77">
        <f ca="1">Tabla2[[#This Row],[CANTIDAD ]]/Tabla2[[#This Row],[CAPACIDAD]]</f>
        <v>2.5131250000000001</v>
      </c>
      <c r="BK2153">
        <f ca="1">IF(Tabla2[[#This Row],[CANTIDAD FIN.]]&lt;Tabla2[[#This Row],[CAPACIDAD]],0,1)</f>
        <v>1</v>
      </c>
      <c r="BL21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4" spans="1:64" x14ac:dyDescent="0.35">
      <c r="A2154" s="64" t="s">
        <v>156</v>
      </c>
      <c r="B2154" s="64" t="s">
        <v>157</v>
      </c>
      <c r="C2154" s="418" t="s">
        <v>42745</v>
      </c>
      <c r="D2154" s="64" t="s">
        <v>44037</v>
      </c>
      <c r="E2154" s="283">
        <v>45370</v>
      </c>
      <c r="F2154" s="284">
        <v>0.56114583333333334</v>
      </c>
      <c r="G2154" s="229" t="s">
        <v>458</v>
      </c>
      <c r="H2154" s="64" t="s">
        <v>459</v>
      </c>
      <c r="I2154" s="229" t="s">
        <v>458</v>
      </c>
      <c r="J2154" s="419" t="s">
        <v>92</v>
      </c>
      <c r="K2154" s="64" t="s">
        <v>27993</v>
      </c>
      <c r="L2154" s="420">
        <v>60</v>
      </c>
      <c r="M2154" s="420">
        <v>60</v>
      </c>
      <c r="N2154" s="420">
        <v>1</v>
      </c>
      <c r="O2154" s="62">
        <v>0</v>
      </c>
      <c r="P2154" s="62">
        <v>1</v>
      </c>
      <c r="Q2154" s="229" t="s">
        <v>44038</v>
      </c>
      <c r="R2154" s="283">
        <v>45372</v>
      </c>
      <c r="S2154" s="283">
        <v>45372</v>
      </c>
      <c r="T2154" s="283" t="s">
        <v>529</v>
      </c>
      <c r="U2154" s="420">
        <v>12000</v>
      </c>
      <c r="V2154" s="283" t="s">
        <v>65</v>
      </c>
      <c r="W2154" s="284" t="s">
        <v>161</v>
      </c>
      <c r="X2154" s="283" t="s">
        <v>162</v>
      </c>
      <c r="Y2154" s="229" t="s">
        <v>43997</v>
      </c>
      <c r="Z2154" s="285" t="s">
        <v>139</v>
      </c>
      <c r="AA2154" s="283">
        <v>45370</v>
      </c>
      <c r="AB21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54" s="30">
        <f>WEEKNUM(Tabla2[[#This Row],[FECHA_FACTURA]])</f>
        <v>12</v>
      </c>
      <c r="AD2154" s="3" t="str">
        <f>UPPER(TEXT(Tabla2[[#This Row],[FECHA_FACTURA]],"MMMM"))</f>
        <v>MARZO</v>
      </c>
      <c r="AE2154" s="30">
        <f>YEAR(Tabla2[[#This Row],[FECHA_FACTURA]])</f>
        <v>2024</v>
      </c>
      <c r="AF2154" s="3" t="str">
        <f>IFERROR(VLOOKUP(Tabla2[[#This Row],[CIUDAD_DESTINO]],Tabla66[],4,),"NACIONAL")</f>
        <v>NACIONAL</v>
      </c>
      <c r="AG2154" s="421" t="s">
        <v>164</v>
      </c>
      <c r="AH2154" s="3" t="s">
        <v>173</v>
      </c>
      <c r="AI2154" s="30">
        <f>IFERROR(+IF(Tabla2[[#This Row],[CORTE]]="FUERA DE CORTE",MAX(NETWORKDAYS(Tabla2[[#This Row],[FECHA_FACTURA]],Tabla2[[#This Row],[FTERMINACION]],FESTIVOS!A1788:A1805)-2,0),NETWORKDAYS(Tabla2[[#This Row],[FECHA_FACTURA]],Tabla2[[#This Row],[FTERMINACION]],FESTIVOS!A1788:A1805)-1),"SIN REGISTRO")</f>
        <v>0</v>
      </c>
      <c r="AJ2154" s="3" t="str">
        <f>IF(Tabla2[[#This Row],[TIPO DE CONSOLIDADO]]="CICLO",IF(Tabla2[[#This Row],[DIAS ALISTAMIENTO]]&lt;5,"CUMPLE","NO CUMPLE"),IF(Tabla2[[#This Row],[DIAS ALISTAMIENTO]]=0,"CUMPLE","NO CUMPLE"))</f>
        <v>CUMPLE</v>
      </c>
      <c r="AK2154" s="64"/>
      <c r="AL2154" t="str">
        <f>IFERROR(VLOOKUP(Tabla2[[#This Row],[CAUSAL ALMACENAMIENTO]],Tabla27[[DESCRIPCION DE LA CAUSAL IP6 ]:[RESPONSABLE]],2,),"")</f>
        <v/>
      </c>
      <c r="AM2154"/>
      <c r="AN2154" s="319" t="str">
        <f>IFERROR(VLOOKUP(Tabla2[[#This Row],[CODIGO_PEDIDO]],Tabla1[[PEDIDO]:[FECHA PEDIDO]],7,),"OTRO")</f>
        <v>OTRO</v>
      </c>
      <c r="AO2154" s="319">
        <f>VLOOKUP(Tabla2[[#This Row],[CODIGO_PEDIDO]],SOLISTICA!$E$2:$U$1048576,17,)</f>
        <v>45371</v>
      </c>
      <c r="AP2154" s="30">
        <f>IF(Tabla2[[#This Row],[REMESA BOGOTA]]="OTRO",IF(Tabla2[[#This Row],[REMESA SOLISTICA]]="OTRO",IF(#REF!="OTRO","SIN REGISTRO",IF(Tabla2[[#This Row],[CORTE]]="FUERA DE CORTE",MAX(NETWORKDAYS(Tabla2[[#This Row],[FECHA_FACTURA]],#REF!,FESTIVOS!G1788:G1805)-2,0),NETWORKDAYS(Tabla2[[#This Row],[FECHA_FACTURA]],#REF!,FESTIVOS!A1787:A1805)-1)),IF(Tabla2[[#This Row],[CORTE]]="FUERA DE CORTE",MAX(NETWORKDAYS(Tabla2[[#This Row],[FECHA_FACTURA]],Tabla2[[#This Row],[REMESA SOLISTICA]],FESTIVOS!G1788:G1805)-2,0),NETWORKDAYS(Tabla2[[#This Row],[FECHA_FACTURA]],Tabla2[[#This Row],[REMESA SOLISTICA]],FESTIVOS!A1787:A1805)-1)),IF(Tabla2[[#This Row],[CORTE]]="FUERA DE CORTE",MAX(NETWORKDAYS(Tabla2[[#This Row],[FECHA_FACTURA]],Tabla2[[#This Row],[REMESA BOGOTA]],FESTIVOS!G1788:G1805)-2,0),NETWORKDAYS(Tabla2[[#This Row],[FECHA_FACTURA]],Tabla2[[#This Row],[REMESA BOGOTA]],FESTIVOS!A1787:A1805)-1))</f>
        <v>1</v>
      </c>
      <c r="AQ2154" s="3" t="s">
        <v>71</v>
      </c>
      <c r="AR2154" s="3" t="str">
        <f>IFERROR(VLOOKUP(Tabla2[[#This Row],[CLIENTE]],Tabla9[],2,),"Sin Cita")</f>
        <v>Sin Cita</v>
      </c>
      <c r="AS2154" s="30">
        <f>IFERROR(VLOOKUP(Tabla2[[#This Row],[CIUDAD_DESTINO]],Tabla66[[POBLACIONES]:[PROMESA]],2,),"POR FAVOR REVISAR")</f>
        <v>2</v>
      </c>
      <c r="AT21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4" s="424" t="str">
        <f>IF(AND(Tabla2[[#This Row],[ON TIME]]="Cumple",Tabla2[[#This Row],[IN FULL]]="Cumple"),"Cumple",IF(Tabla2[[#This Row],[ON TIME]]="Pendiente","Pendiente","No cumple"))</f>
        <v>Cumple</v>
      </c>
      <c r="AW2154" s="3" t="str">
        <f>IFERROR(VLOOKUP(Tabla2[[#This Row],[CODIGO_PEDIDO]],Tabla6[[Pedido Afectado]:[CUMPLIMIENTO]],19,),"Cumple")</f>
        <v>Cumple</v>
      </c>
      <c r="AX21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4" s="63" t="str">
        <f>IF(Tabla2[[#This Row],[ON TIME SHIPE]]="NO CUMPLE","CUMPLE",Tabla2[[#This Row],[OTIF]])</f>
        <v>Cumple</v>
      </c>
      <c r="AZ21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4" t="str">
        <f>IF(Tabla2[[#This Row],[SERVICE]]="No cumple","PHAREX",IFERROR(VLOOKUP(Tabla2[[#This Row],[CAUSAL OPEN]],Tabla5[[DESCRIPCIÓN DE LA CAUSAL SOLISTICA]:[RESPONSABLE]],5,),""))</f>
        <v/>
      </c>
      <c r="BD2154">
        <f>IF(Tabla2[[#This Row],[FECHA_FACTURA]]=Tabla2[[#This Row],[FECHA_FACTURA]],40000,"")</f>
        <v>40000</v>
      </c>
      <c r="BE2154" t="str">
        <f>VLOOKUP(Tabla2[[#This Row],[CIUDAD_DESTINO]],Tabla66[[POBLACIONES]:[CIUDAD DESTINO]],3,)</f>
        <v>BARRANQUILLA</v>
      </c>
      <c r="BF2154">
        <f>IF(Tabla2[[#This Row],[FECHA_FACTURA]]=Tabla2[[#This Row],[FECHA_FACTURA]],8000,"")</f>
        <v>8000</v>
      </c>
      <c r="BG2154" s="62">
        <f>Tabla2[[#This Row],[TOTAL_UNIDADES_PEDIDAS]]</f>
        <v>60</v>
      </c>
      <c r="BH2154" s="62">
        <f ca="1">SUMIF(Tabla2[[FTERMINACION]:[TOTAL_UNIDADES_PEDIDAS2]],Tabla2[[#This Row],[FTERMINACION]],Tabla2[TOTAL_UNIDADES_PEDIDAS2])</f>
        <v>11859</v>
      </c>
      <c r="BI2154">
        <f ca="1">SUMIF(Tabla2[[FECHA_FACTURA]:[TOTAL_UNIDADES_PEDIDAS]],Tabla2[[#This Row],[FECHA_FACTURA]],Tabla2[TOTAL_UNIDADES_PEDIDAS])</f>
        <v>20105</v>
      </c>
      <c r="BJ2154" s="77">
        <f ca="1">Tabla2[[#This Row],[CANTIDAD ]]/Tabla2[[#This Row],[CAPACIDAD]]</f>
        <v>2.5131250000000001</v>
      </c>
      <c r="BK2154">
        <f ca="1">IF(Tabla2[[#This Row],[CANTIDAD FIN.]]&lt;Tabla2[[#This Row],[CAPACIDAD]],0,1)</f>
        <v>1</v>
      </c>
      <c r="BL21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5" spans="1:64" x14ac:dyDescent="0.35">
      <c r="A2155" s="64" t="s">
        <v>156</v>
      </c>
      <c r="B2155" s="64" t="s">
        <v>157</v>
      </c>
      <c r="C2155" s="418" t="s">
        <v>42721</v>
      </c>
      <c r="D2155" s="64" t="s">
        <v>43995</v>
      </c>
      <c r="E2155" s="283">
        <v>45370</v>
      </c>
      <c r="F2155" s="284">
        <v>0.56114583333333334</v>
      </c>
      <c r="G2155" s="229" t="s">
        <v>504</v>
      </c>
      <c r="H2155" s="64" t="s">
        <v>15098</v>
      </c>
      <c r="I2155" s="229" t="s">
        <v>504</v>
      </c>
      <c r="J2155" s="419" t="s">
        <v>94</v>
      </c>
      <c r="K2155" s="64" t="s">
        <v>506</v>
      </c>
      <c r="L2155" s="420">
        <v>2</v>
      </c>
      <c r="M2155" s="420">
        <v>2</v>
      </c>
      <c r="N2155" s="420">
        <v>1</v>
      </c>
      <c r="O2155" s="62">
        <v>0</v>
      </c>
      <c r="P2155" s="62">
        <v>1</v>
      </c>
      <c r="Q2155" s="229" t="s">
        <v>43996</v>
      </c>
      <c r="R2155" s="283">
        <v>45372</v>
      </c>
      <c r="S2155" s="283">
        <v>45373</v>
      </c>
      <c r="T2155" s="283" t="s">
        <v>810</v>
      </c>
      <c r="U2155" s="420">
        <v>12000</v>
      </c>
      <c r="V2155" s="283" t="s">
        <v>65</v>
      </c>
      <c r="W2155" s="284" t="s">
        <v>161</v>
      </c>
      <c r="X2155" s="283" t="s">
        <v>162</v>
      </c>
      <c r="Y2155" s="229" t="s">
        <v>43997</v>
      </c>
      <c r="Z2155" s="285" t="s">
        <v>67</v>
      </c>
      <c r="AA2155" s="283">
        <v>45370</v>
      </c>
      <c r="AB21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5" s="30">
        <f>WEEKNUM(Tabla2[[#This Row],[FECHA_FACTURA]])</f>
        <v>12</v>
      </c>
      <c r="AD2155" s="3" t="str">
        <f>UPPER(TEXT(Tabla2[[#This Row],[FECHA_FACTURA]],"MMMM"))</f>
        <v>MARZO</v>
      </c>
      <c r="AE2155" s="30">
        <f>YEAR(Tabla2[[#This Row],[FECHA_FACTURA]])</f>
        <v>2024</v>
      </c>
      <c r="AF2155" s="3" t="str">
        <f>IFERROR(VLOOKUP(Tabla2[[#This Row],[CIUDAD_DESTINO]],Tabla66[],4,),"NACIONAL")</f>
        <v>NACIONAL</v>
      </c>
      <c r="AG2155" s="421" t="s">
        <v>164</v>
      </c>
      <c r="AH2155" s="3" t="s">
        <v>173</v>
      </c>
      <c r="AI2155" s="30">
        <f>IFERROR(+IF(Tabla2[[#This Row],[CORTE]]="FUERA DE CORTE",MAX(NETWORKDAYS(Tabla2[[#This Row],[FECHA_FACTURA]],Tabla2[[#This Row],[FTERMINACION]],FESTIVOS!A1767:A1784)-2,0),NETWORKDAYS(Tabla2[[#This Row],[FECHA_FACTURA]],Tabla2[[#This Row],[FTERMINACION]],FESTIVOS!A1767:A1784)-1),"SIN REGISTRO")</f>
        <v>0</v>
      </c>
      <c r="AJ2155" s="3" t="str">
        <f>IF(Tabla2[[#This Row],[TIPO DE CONSOLIDADO]]="CICLO",IF(Tabla2[[#This Row],[DIAS ALISTAMIENTO]]&lt;5,"CUMPLE","NO CUMPLE"),IF(Tabla2[[#This Row],[DIAS ALISTAMIENTO]]=0,"CUMPLE","NO CUMPLE"))</f>
        <v>CUMPLE</v>
      </c>
      <c r="AK2155" s="64"/>
      <c r="AL2155" t="str">
        <f>IFERROR(VLOOKUP(Tabla2[[#This Row],[CAUSAL ALMACENAMIENTO]],Tabla27[[DESCRIPCION DE LA CAUSAL IP6 ]:[RESPONSABLE]],2,),"")</f>
        <v/>
      </c>
      <c r="AM2155"/>
      <c r="AN2155" s="319">
        <f>IFERROR(VLOOKUP(Tabla2[[#This Row],[CODIGO_PEDIDO]],Tabla1[[PEDIDO]:[FECHA PEDIDO]],7,),"OTRO")</f>
        <v>45370</v>
      </c>
      <c r="AO2155" s="319" t="e">
        <f>VLOOKUP(Tabla2[[#This Row],[CODIGO_PEDIDO]],SOLISTICA!$E$2:$U$1048576,17,)</f>
        <v>#N/A</v>
      </c>
      <c r="AP2155" s="30">
        <f>IF(Tabla2[[#This Row],[REMESA BOGOTA]]="OTRO",IF(Tabla2[[#This Row],[REMESA SOLISTICA]]="OTRO",IF(#REF!="OTRO","SIN REGISTRO",IF(Tabla2[[#This Row],[CORTE]]="FUERA DE CORTE",MAX(NETWORKDAYS(Tabla2[[#This Row],[FECHA_FACTURA]],#REF!,FESTIVOS!G1767:G1784)-2,0),NETWORKDAYS(Tabla2[[#This Row],[FECHA_FACTURA]],#REF!,FESTIVOS!A1766:A1784)-1)),IF(Tabla2[[#This Row],[CORTE]]="FUERA DE CORTE",MAX(NETWORKDAYS(Tabla2[[#This Row],[FECHA_FACTURA]],Tabla2[[#This Row],[REMESA SOLISTICA]],FESTIVOS!G1767:G1784)-2,0),NETWORKDAYS(Tabla2[[#This Row],[FECHA_FACTURA]],Tabla2[[#This Row],[REMESA SOLISTICA]],FESTIVOS!A1766:A1784)-1)),IF(Tabla2[[#This Row],[CORTE]]="FUERA DE CORTE",MAX(NETWORKDAYS(Tabla2[[#This Row],[FECHA_FACTURA]],Tabla2[[#This Row],[REMESA BOGOTA]],FESTIVOS!G1767:G1784)-2,0),NETWORKDAYS(Tabla2[[#This Row],[FECHA_FACTURA]],Tabla2[[#This Row],[REMESA BOGOTA]],FESTIVOS!A1766:A1784)-1))</f>
        <v>0</v>
      </c>
      <c r="AQ21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55" s="3" t="str">
        <f>IFERROR(VLOOKUP(Tabla2[[#This Row],[CLIENTE]],Tabla9[],2,),"Sin Cita")</f>
        <v>Sin Cita</v>
      </c>
      <c r="AS2155" s="30">
        <f>IFERROR(VLOOKUP(Tabla2[[#This Row],[CIUDAD_DESTINO]],Tabla66[[POBLACIONES]:[PROMESA]],2,),"POR FAVOR REVISAR")</f>
        <v>2</v>
      </c>
      <c r="AT2155" s="422" t="s">
        <v>166</v>
      </c>
      <c r="AU21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5" s="424" t="str">
        <f>IF(AND(Tabla2[[#This Row],[ON TIME]]="Cumple",Tabla2[[#This Row],[IN FULL]]="Cumple"),"Cumple",IF(Tabla2[[#This Row],[ON TIME]]="Pendiente","Pendiente","No cumple"))</f>
        <v>No cumple</v>
      </c>
      <c r="AW2155" s="3" t="str">
        <f>IFERROR(VLOOKUP(Tabla2[[#This Row],[CODIGO_PEDIDO]],Tabla6[[Pedido Afectado]:[CUMPLIMIENTO]],19,),"Cumple")</f>
        <v>Cumple</v>
      </c>
      <c r="AX2155" s="442" t="str">
        <f>IFERROR(VLOOKUP(Tabla2[[#This Row],[CODIGO_PEDIDO]],SOLISTICA!$E$2:$AA$10000,23,),"NOT FOUND")</f>
        <v>NOT FOUND</v>
      </c>
      <c r="AY2155" s="63" t="str">
        <f>IF(Tabla2[[#This Row],[ON TIME SHIPE]]="NO CUMPLE","CUMPLE",Tabla2[[#This Row],[OTIF]])</f>
        <v>No cumple</v>
      </c>
      <c r="AZ2155" s="63" t="s">
        <v>201</v>
      </c>
      <c r="BA21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21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5" t="str">
        <f>IF(Tabla2[[#This Row],[SERVICE]]="No cumple","PHAREX",IFERROR(VLOOKUP(Tabla2[[#This Row],[CAUSAL OPEN]],Tabla5[[DESCRIPCIÓN DE LA CAUSAL SOLISTICA]:[RESPONSABLE]],5,),""))</f>
        <v/>
      </c>
      <c r="BD2155">
        <f>IF(Tabla2[[#This Row],[FECHA_FACTURA]]=Tabla2[[#This Row],[FECHA_FACTURA]],40000,"")</f>
        <v>40000</v>
      </c>
      <c r="BE2155" t="str">
        <f>VLOOKUP(Tabla2[[#This Row],[CIUDAD_DESTINO]],Tabla66[[POBLACIONES]:[CIUDAD DESTINO]],3,)</f>
        <v>CUCUTA</v>
      </c>
      <c r="BF2155">
        <f>IF(Tabla2[[#This Row],[FECHA_FACTURA]]=Tabla2[[#This Row],[FECHA_FACTURA]],8000,"")</f>
        <v>8000</v>
      </c>
      <c r="BG2155" s="62">
        <f>Tabla2[[#This Row],[TOTAL_UNIDADES_PEDIDAS]]</f>
        <v>2</v>
      </c>
      <c r="BH2155" s="62">
        <f ca="1">SUMIF(Tabla2[[FTERMINACION]:[TOTAL_UNIDADES_PEDIDAS2]],Tabla2[[#This Row],[FTERMINACION]],Tabla2[TOTAL_UNIDADES_PEDIDAS2])</f>
        <v>11859</v>
      </c>
      <c r="BI2155">
        <f ca="1">SUMIF(Tabla2[[FECHA_FACTURA]:[TOTAL_UNIDADES_PEDIDAS]],Tabla2[[#This Row],[FECHA_FACTURA]],Tabla2[TOTAL_UNIDADES_PEDIDAS])</f>
        <v>20105</v>
      </c>
      <c r="BJ2155" s="77">
        <f ca="1">Tabla2[[#This Row],[CANTIDAD ]]/Tabla2[[#This Row],[CAPACIDAD]]</f>
        <v>2.5131250000000001</v>
      </c>
      <c r="BK2155">
        <f ca="1">IF(Tabla2[[#This Row],[CANTIDAD FIN.]]&lt;Tabla2[[#This Row],[CAPACIDAD]],0,1)</f>
        <v>1</v>
      </c>
      <c r="BL21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2156" spans="1:64" x14ac:dyDescent="0.35">
      <c r="A2156" s="64" t="s">
        <v>156</v>
      </c>
      <c r="B2156" s="64" t="s">
        <v>157</v>
      </c>
      <c r="C2156" s="418" t="s">
        <v>42722</v>
      </c>
      <c r="D2156" s="64" t="s">
        <v>43998</v>
      </c>
      <c r="E2156" s="283">
        <v>45370</v>
      </c>
      <c r="F2156" s="284">
        <v>0.56114583333333334</v>
      </c>
      <c r="G2156" s="229" t="s">
        <v>241</v>
      </c>
      <c r="H2156" s="64" t="s">
        <v>242</v>
      </c>
      <c r="I2156" s="229" t="s">
        <v>241</v>
      </c>
      <c r="J2156" s="419" t="s">
        <v>108</v>
      </c>
      <c r="K2156" s="64" t="s">
        <v>243</v>
      </c>
      <c r="L2156" s="420">
        <v>194</v>
      </c>
      <c r="M2156" s="420">
        <v>194</v>
      </c>
      <c r="N2156" s="420">
        <v>2</v>
      </c>
      <c r="O2156" s="62">
        <v>0</v>
      </c>
      <c r="P2156" s="62">
        <v>2</v>
      </c>
      <c r="Q2156" s="229" t="s">
        <v>43999</v>
      </c>
      <c r="R2156" s="283">
        <v>45371</v>
      </c>
      <c r="S2156" s="283">
        <v>45373</v>
      </c>
      <c r="T2156" s="283"/>
      <c r="U2156" s="420">
        <v>12000</v>
      </c>
      <c r="V2156" s="283" t="s">
        <v>65</v>
      </c>
      <c r="W2156" s="284" t="s">
        <v>161</v>
      </c>
      <c r="X2156" s="283" t="s">
        <v>162</v>
      </c>
      <c r="Y2156" s="229" t="s">
        <v>43997</v>
      </c>
      <c r="Z2156" s="285" t="s">
        <v>131</v>
      </c>
      <c r="AA2156" s="283">
        <v>45370</v>
      </c>
      <c r="AB21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6" s="30">
        <f>WEEKNUM(Tabla2[[#This Row],[FECHA_FACTURA]])</f>
        <v>12</v>
      </c>
      <c r="AD2156" s="3" t="str">
        <f>UPPER(TEXT(Tabla2[[#This Row],[FECHA_FACTURA]],"MMMM"))</f>
        <v>MARZO</v>
      </c>
      <c r="AE2156" s="30">
        <f>YEAR(Tabla2[[#This Row],[FECHA_FACTURA]])</f>
        <v>2024</v>
      </c>
      <c r="AF2156" s="3" t="str">
        <f>IFERROR(VLOOKUP(Tabla2[[#This Row],[CIUDAD_DESTINO]],Tabla66[],4,),"NACIONAL")</f>
        <v>NACIONAL</v>
      </c>
      <c r="AG2156" s="421" t="s">
        <v>164</v>
      </c>
      <c r="AH2156" s="3" t="s">
        <v>173</v>
      </c>
      <c r="AI2156" s="30">
        <f>IFERROR(+IF(Tabla2[[#This Row],[CORTE]]="FUERA DE CORTE",MAX(NETWORKDAYS(Tabla2[[#This Row],[FECHA_FACTURA]],Tabla2[[#This Row],[FTERMINACION]],FESTIVOS!A1768:A1785)-2,0),NETWORKDAYS(Tabla2[[#This Row],[FECHA_FACTURA]],Tabla2[[#This Row],[FTERMINACION]],FESTIVOS!A1768:A1785)-1),"SIN REGISTRO")</f>
        <v>0</v>
      </c>
      <c r="AJ2156" s="3" t="str">
        <f>IF(Tabla2[[#This Row],[TIPO DE CONSOLIDADO]]="CICLO",IF(Tabla2[[#This Row],[DIAS ALISTAMIENTO]]&lt;5,"CUMPLE","NO CUMPLE"),IF(Tabla2[[#This Row],[DIAS ALISTAMIENTO]]=0,"CUMPLE","NO CUMPLE"))</f>
        <v>CUMPLE</v>
      </c>
      <c r="AK2156" s="64"/>
      <c r="AL2156" t="str">
        <f>IFERROR(VLOOKUP(Tabla2[[#This Row],[CAUSAL ALMACENAMIENTO]],Tabla27[[DESCRIPCION DE LA CAUSAL IP6 ]:[RESPONSABLE]],2,),"")</f>
        <v/>
      </c>
      <c r="AM2156"/>
      <c r="AN2156" s="319" t="str">
        <f>IFERROR(VLOOKUP(Tabla2[[#This Row],[CODIGO_PEDIDO]],Tabla1[[PEDIDO]:[FECHA PEDIDO]],7,),"OTRO")</f>
        <v>OTRO</v>
      </c>
      <c r="AO2156" s="319">
        <f>VLOOKUP(Tabla2[[#This Row],[CODIGO_PEDIDO]],SOLISTICA!$E$2:$U$1048576,17,)</f>
        <v>45371</v>
      </c>
      <c r="AP2156" s="30">
        <f>IF(Tabla2[[#This Row],[REMESA BOGOTA]]="OTRO",IF(Tabla2[[#This Row],[REMESA SOLISTICA]]="OTRO",IF(#REF!="OTRO","SIN REGISTRO",IF(Tabla2[[#This Row],[CORTE]]="FUERA DE CORTE",MAX(NETWORKDAYS(Tabla2[[#This Row],[FECHA_FACTURA]],#REF!,FESTIVOS!G1768:G1785)-2,0),NETWORKDAYS(Tabla2[[#This Row],[FECHA_FACTURA]],#REF!,FESTIVOS!A1767:A1785)-1)),IF(Tabla2[[#This Row],[CORTE]]="FUERA DE CORTE",MAX(NETWORKDAYS(Tabla2[[#This Row],[FECHA_FACTURA]],Tabla2[[#This Row],[REMESA SOLISTICA]],FESTIVOS!G1768:G1785)-2,0),NETWORKDAYS(Tabla2[[#This Row],[FECHA_FACTURA]],Tabla2[[#This Row],[REMESA SOLISTICA]],FESTIVOS!A1767:A1785)-1)),IF(Tabla2[[#This Row],[CORTE]]="FUERA DE CORTE",MAX(NETWORKDAYS(Tabla2[[#This Row],[FECHA_FACTURA]],Tabla2[[#This Row],[REMESA BOGOTA]],FESTIVOS!G1768:G1785)-2,0),NETWORKDAYS(Tabla2[[#This Row],[FECHA_FACTURA]],Tabla2[[#This Row],[REMESA BOGOTA]],FESTIVOS!A1767:A1785)-1))</f>
        <v>1</v>
      </c>
      <c r="AQ2156" s="3" t="s">
        <v>71</v>
      </c>
      <c r="AR2156" s="3" t="str">
        <f>IFERROR(VLOOKUP(Tabla2[[#This Row],[CLIENTE]],Tabla9[],2,),"Sin Cita")</f>
        <v>Sin Cita</v>
      </c>
      <c r="AS2156" s="30">
        <f>IFERROR(VLOOKUP(Tabla2[[#This Row],[CIUDAD_DESTINO]],Tabla66[[POBLACIONES]:[PROMESA]],2,),"POR FAVOR REVISAR")</f>
        <v>1</v>
      </c>
      <c r="AT2156" s="422" t="s">
        <v>76</v>
      </c>
      <c r="AU21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6" s="424" t="str">
        <f>IF(AND(Tabla2[[#This Row],[ON TIME]]="Cumple",Tabla2[[#This Row],[IN FULL]]="Cumple"),"Cumple",IF(Tabla2[[#This Row],[ON TIME]]="Pendiente","Pendiente","No cumple"))</f>
        <v>Cumple</v>
      </c>
      <c r="AW2156" s="3" t="str">
        <f>IFERROR(VLOOKUP(Tabla2[[#This Row],[CODIGO_PEDIDO]],Tabla6[[Pedido Afectado]:[CUMPLIMIENTO]],19,),"Cumple")</f>
        <v>Cumple</v>
      </c>
      <c r="AX21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6" s="63" t="str">
        <f>IF(Tabla2[[#This Row],[ON TIME SHIPE]]="NO CUMPLE","CUMPLE",Tabla2[[#This Row],[OTIF]])</f>
        <v>Cumple</v>
      </c>
      <c r="AZ21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6" t="str">
        <f>IF(Tabla2[[#This Row],[SERVICE]]="No cumple","PHAREX",IFERROR(VLOOKUP(Tabla2[[#This Row],[CAUSAL OPEN]],Tabla5[[DESCRIPCIÓN DE LA CAUSAL SOLISTICA]:[RESPONSABLE]],5,),""))</f>
        <v/>
      </c>
      <c r="BD2156">
        <f>IF(Tabla2[[#This Row],[FECHA_FACTURA]]=Tabla2[[#This Row],[FECHA_FACTURA]],40000,"")</f>
        <v>40000</v>
      </c>
      <c r="BE2156" t="str">
        <f>VLOOKUP(Tabla2[[#This Row],[CIUDAD_DESTINO]],Tabla66[[POBLACIONES]:[CIUDAD DESTINO]],3,)</f>
        <v>BUCARAMANGA</v>
      </c>
      <c r="BF2156">
        <f>IF(Tabla2[[#This Row],[FECHA_FACTURA]]=Tabla2[[#This Row],[FECHA_FACTURA]],8000,"")</f>
        <v>8000</v>
      </c>
      <c r="BG2156" s="62">
        <f>Tabla2[[#This Row],[TOTAL_UNIDADES_PEDIDAS]]</f>
        <v>194</v>
      </c>
      <c r="BH2156" s="62">
        <f ca="1">SUMIF(Tabla2[[FTERMINACION]:[TOTAL_UNIDADES_PEDIDAS2]],Tabla2[[#This Row],[FTERMINACION]],Tabla2[TOTAL_UNIDADES_PEDIDAS2])</f>
        <v>11859</v>
      </c>
      <c r="BI2156">
        <f ca="1">SUMIF(Tabla2[[FECHA_FACTURA]:[TOTAL_UNIDADES_PEDIDAS]],Tabla2[[#This Row],[FECHA_FACTURA]],Tabla2[TOTAL_UNIDADES_PEDIDAS])</f>
        <v>20105</v>
      </c>
      <c r="BJ2156" s="77">
        <f ca="1">Tabla2[[#This Row],[CANTIDAD ]]/Tabla2[[#This Row],[CAPACIDAD]]</f>
        <v>2.5131250000000001</v>
      </c>
      <c r="BK2156">
        <f ca="1">IF(Tabla2[[#This Row],[CANTIDAD FIN.]]&lt;Tabla2[[#This Row],[CAPACIDAD]],0,1)</f>
        <v>1</v>
      </c>
      <c r="BL21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7" spans="1:64" x14ac:dyDescent="0.35">
      <c r="A2157" s="64" t="s">
        <v>156</v>
      </c>
      <c r="B2157" s="64" t="s">
        <v>157</v>
      </c>
      <c r="C2157" s="418" t="s">
        <v>42723</v>
      </c>
      <c r="D2157" s="64" t="s">
        <v>44000</v>
      </c>
      <c r="E2157" s="283">
        <v>45370</v>
      </c>
      <c r="F2157" s="284">
        <v>0.56114583333333334</v>
      </c>
      <c r="G2157" s="229" t="s">
        <v>241</v>
      </c>
      <c r="H2157" s="64" t="s">
        <v>242</v>
      </c>
      <c r="I2157" s="229" t="s">
        <v>241</v>
      </c>
      <c r="J2157" s="419" t="s">
        <v>108</v>
      </c>
      <c r="K2157" s="64" t="s">
        <v>243</v>
      </c>
      <c r="L2157" s="420">
        <v>49</v>
      </c>
      <c r="M2157" s="420">
        <v>49</v>
      </c>
      <c r="N2157" s="420">
        <v>1</v>
      </c>
      <c r="O2157" s="62">
        <v>0</v>
      </c>
      <c r="P2157" s="62">
        <v>1</v>
      </c>
      <c r="Q2157" s="229" t="s">
        <v>44001</v>
      </c>
      <c r="R2157" s="283">
        <v>45371</v>
      </c>
      <c r="S2157" s="283">
        <v>45373</v>
      </c>
      <c r="T2157" s="283"/>
      <c r="U2157" s="420">
        <v>12000</v>
      </c>
      <c r="V2157" s="283" t="s">
        <v>65</v>
      </c>
      <c r="W2157" s="284" t="s">
        <v>161</v>
      </c>
      <c r="X2157" s="283" t="s">
        <v>162</v>
      </c>
      <c r="Y2157" s="229" t="s">
        <v>43997</v>
      </c>
      <c r="Z2157" s="285" t="s">
        <v>133</v>
      </c>
      <c r="AA2157" s="283">
        <v>45370</v>
      </c>
      <c r="AB21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57" s="30">
        <f>WEEKNUM(Tabla2[[#This Row],[FECHA_FACTURA]])</f>
        <v>12</v>
      </c>
      <c r="AD2157" s="3" t="str">
        <f>UPPER(TEXT(Tabla2[[#This Row],[FECHA_FACTURA]],"MMMM"))</f>
        <v>MARZO</v>
      </c>
      <c r="AE2157" s="30">
        <f>YEAR(Tabla2[[#This Row],[FECHA_FACTURA]])</f>
        <v>2024</v>
      </c>
      <c r="AF2157" s="3" t="str">
        <f>IFERROR(VLOOKUP(Tabla2[[#This Row],[CIUDAD_DESTINO]],Tabla66[],4,),"NACIONAL")</f>
        <v>NACIONAL</v>
      </c>
      <c r="AG2157" s="421" t="s">
        <v>164</v>
      </c>
      <c r="AH2157" s="3" t="s">
        <v>173</v>
      </c>
      <c r="AI2157" s="30">
        <f>IFERROR(+IF(Tabla2[[#This Row],[CORTE]]="FUERA DE CORTE",MAX(NETWORKDAYS(Tabla2[[#This Row],[FECHA_FACTURA]],Tabla2[[#This Row],[FTERMINACION]],FESTIVOS!A1769:A1786)-2,0),NETWORKDAYS(Tabla2[[#This Row],[FECHA_FACTURA]],Tabla2[[#This Row],[FTERMINACION]],FESTIVOS!A1769:A1786)-1),"SIN REGISTRO")</f>
        <v>0</v>
      </c>
      <c r="AJ2157" s="3" t="str">
        <f>IF(Tabla2[[#This Row],[TIPO DE CONSOLIDADO]]="CICLO",IF(Tabla2[[#This Row],[DIAS ALISTAMIENTO]]&lt;5,"CUMPLE","NO CUMPLE"),IF(Tabla2[[#This Row],[DIAS ALISTAMIENTO]]=0,"CUMPLE","NO CUMPLE"))</f>
        <v>CUMPLE</v>
      </c>
      <c r="AK2157" s="64"/>
      <c r="AL2157" t="str">
        <f>IFERROR(VLOOKUP(Tabla2[[#This Row],[CAUSAL ALMACENAMIENTO]],Tabla27[[DESCRIPCION DE LA CAUSAL IP6 ]:[RESPONSABLE]],2,),"")</f>
        <v/>
      </c>
      <c r="AM2157"/>
      <c r="AN2157" s="319" t="str">
        <f>IFERROR(VLOOKUP(Tabla2[[#This Row],[CODIGO_PEDIDO]],Tabla1[[PEDIDO]:[FECHA PEDIDO]],7,),"OTRO")</f>
        <v>OTRO</v>
      </c>
      <c r="AO2157" s="319">
        <f>VLOOKUP(Tabla2[[#This Row],[CODIGO_PEDIDO]],SOLISTICA!$E$2:$U$1048576,17,)</f>
        <v>45371</v>
      </c>
      <c r="AP2157" s="30">
        <f>IF(Tabla2[[#This Row],[REMESA BOGOTA]]="OTRO",IF(Tabla2[[#This Row],[REMESA SOLISTICA]]="OTRO",IF(#REF!="OTRO","SIN REGISTRO",IF(Tabla2[[#This Row],[CORTE]]="FUERA DE CORTE",MAX(NETWORKDAYS(Tabla2[[#This Row],[FECHA_FACTURA]],#REF!,FESTIVOS!G1769:G1786)-2,0),NETWORKDAYS(Tabla2[[#This Row],[FECHA_FACTURA]],#REF!,FESTIVOS!A1768:A1786)-1)),IF(Tabla2[[#This Row],[CORTE]]="FUERA DE CORTE",MAX(NETWORKDAYS(Tabla2[[#This Row],[FECHA_FACTURA]],Tabla2[[#This Row],[REMESA SOLISTICA]],FESTIVOS!G1769:G1786)-2,0),NETWORKDAYS(Tabla2[[#This Row],[FECHA_FACTURA]],Tabla2[[#This Row],[REMESA SOLISTICA]],FESTIVOS!A1768:A1786)-1)),IF(Tabla2[[#This Row],[CORTE]]="FUERA DE CORTE",MAX(NETWORKDAYS(Tabla2[[#This Row],[FECHA_FACTURA]],Tabla2[[#This Row],[REMESA BOGOTA]],FESTIVOS!G1769:G1786)-2,0),NETWORKDAYS(Tabla2[[#This Row],[FECHA_FACTURA]],Tabla2[[#This Row],[REMESA BOGOTA]],FESTIVOS!A1768:A1786)-1))</f>
        <v>1</v>
      </c>
      <c r="AQ2157" s="3" t="s">
        <v>71</v>
      </c>
      <c r="AR2157" s="3" t="str">
        <f>IFERROR(VLOOKUP(Tabla2[[#This Row],[CLIENTE]],Tabla9[],2,),"Sin Cita")</f>
        <v>Sin Cita</v>
      </c>
      <c r="AS2157" s="30">
        <f>IFERROR(VLOOKUP(Tabla2[[#This Row],[CIUDAD_DESTINO]],Tabla66[[POBLACIONES]:[PROMESA]],2,),"POR FAVOR REVISAR")</f>
        <v>1</v>
      </c>
      <c r="AT2157" s="422" t="s">
        <v>76</v>
      </c>
      <c r="AU21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7" s="424" t="str">
        <f>IF(AND(Tabla2[[#This Row],[ON TIME]]="Cumple",Tabla2[[#This Row],[IN FULL]]="Cumple"),"Cumple",IF(Tabla2[[#This Row],[ON TIME]]="Pendiente","Pendiente","No cumple"))</f>
        <v>Cumple</v>
      </c>
      <c r="AW2157" s="3" t="str">
        <f>IFERROR(VLOOKUP(Tabla2[[#This Row],[CODIGO_PEDIDO]],Tabla6[[Pedido Afectado]:[CUMPLIMIENTO]],19,),"Cumple")</f>
        <v>Cumple</v>
      </c>
      <c r="AX21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